pans="16:16" x14ac:dyDescent="0.25">
      <c r="P79422" s="26"/>
    </row>
    <row r="79423" spans="16:16" x14ac:dyDescent="0.25">
      <c r="P79423" s="26"/>
    </row>
    <row r="79424" spans="16:16" x14ac:dyDescent="0.25">
      <c r="P79424" s="26"/>
    </row>
    <row r="79425" spans="16:16" x14ac:dyDescent="0.25">
      <c r="P79425" s="26"/>
    </row>
    <row r="79426" spans="16:16" x14ac:dyDescent="0.25">
      <c r="P79426" s="26"/>
    </row>
    <row r="79427" spans="16:16" x14ac:dyDescent="0.25">
      <c r="P79427" s="26"/>
    </row>
    <row r="79428" spans="16:16" x14ac:dyDescent="0.25">
      <c r="P79428" s="26"/>
    </row>
    <row r="79429" spans="16:16" x14ac:dyDescent="0.25">
      <c r="P79429" s="26"/>
    </row>
    <row r="79430" spans="16:16" x14ac:dyDescent="0.25">
      <c r="P79430" s="26"/>
    </row>
    <row r="79431" spans="16:16" x14ac:dyDescent="0.25">
      <c r="P79431" s="26"/>
    </row>
    <row r="79432" spans="16:16" x14ac:dyDescent="0.25">
      <c r="P79432" s="26"/>
    </row>
    <row r="79433" spans="16:16" x14ac:dyDescent="0.25">
      <c r="P79433" s="26"/>
    </row>
    <row r="79434" spans="16:16" x14ac:dyDescent="0.25">
      <c r="P79434" s="26"/>
    </row>
    <row r="79435" spans="16:16" x14ac:dyDescent="0.25">
      <c r="P79435" s="26"/>
    </row>
    <row r="79436" spans="16:16" x14ac:dyDescent="0.25">
      <c r="P79436" s="26"/>
    </row>
    <row r="79437" spans="16:16" x14ac:dyDescent="0.25">
      <c r="P79437" s="26"/>
    </row>
    <row r="79438" spans="16:16" x14ac:dyDescent="0.25">
      <c r="P79438" s="26"/>
    </row>
    <row r="79439" spans="16:16" x14ac:dyDescent="0.25">
      <c r="P79439" s="26"/>
    </row>
    <row r="79440" spans="16:16" x14ac:dyDescent="0.25">
      <c r="P79440" s="26"/>
    </row>
    <row r="79441" spans="16:16" x14ac:dyDescent="0.25">
      <c r="P79441" s="26"/>
    </row>
    <row r="79442" spans="16:16" x14ac:dyDescent="0.25">
      <c r="P79442" s="26"/>
    </row>
    <row r="79443" spans="16:16" x14ac:dyDescent="0.25">
      <c r="P79443" s="26"/>
    </row>
    <row r="79444" spans="16:16" x14ac:dyDescent="0.25">
      <c r="P79444" s="26"/>
    </row>
    <row r="79445" spans="16:16" x14ac:dyDescent="0.25">
      <c r="P79445" s="26"/>
    </row>
    <row r="79446" spans="16:16" x14ac:dyDescent="0.25">
      <c r="P79446" s="26"/>
    </row>
    <row r="79447" spans="16:16" x14ac:dyDescent="0.25">
      <c r="P79447" s="26"/>
    </row>
    <row r="79448" spans="16:16" x14ac:dyDescent="0.25">
      <c r="P79448" s="26"/>
    </row>
    <row r="79449" spans="16:16" x14ac:dyDescent="0.25">
      <c r="P79449" s="26"/>
    </row>
    <row r="79450" spans="16:16" x14ac:dyDescent="0.25">
      <c r="P79450" s="26"/>
    </row>
    <row r="79451" spans="16:16" x14ac:dyDescent="0.25">
      <c r="P79451" s="26"/>
    </row>
    <row r="79452" spans="16:16" x14ac:dyDescent="0.25">
      <c r="P79452" s="26"/>
    </row>
    <row r="79453" spans="16:16" x14ac:dyDescent="0.25">
      <c r="P79453" s="26"/>
    </row>
    <row r="79454" spans="16:16" x14ac:dyDescent="0.25">
      <c r="P79454" s="26"/>
    </row>
    <row r="79455" spans="16:16" x14ac:dyDescent="0.25">
      <c r="P79455" s="26"/>
    </row>
    <row r="79456" spans="16:16" x14ac:dyDescent="0.25">
      <c r="P79456" s="26"/>
    </row>
    <row r="79457" spans="16:16" x14ac:dyDescent="0.25">
      <c r="P79457" s="26"/>
    </row>
    <row r="79458" spans="16:16" x14ac:dyDescent="0.25">
      <c r="P79458" s="26"/>
    </row>
    <row r="79459" spans="16:16" x14ac:dyDescent="0.25">
      <c r="P79459" s="26"/>
    </row>
    <row r="79460" spans="16:16" x14ac:dyDescent="0.25">
      <c r="P79460" s="26"/>
    </row>
    <row r="79461" spans="16:16" x14ac:dyDescent="0.25">
      <c r="P79461" s="26"/>
    </row>
    <row r="79462" spans="16:16" x14ac:dyDescent="0.25">
      <c r="P79462" s="26"/>
    </row>
    <row r="79463" spans="16:16" x14ac:dyDescent="0.25">
      <c r="P79463" s="26"/>
    </row>
    <row r="79464" spans="16:16" x14ac:dyDescent="0.25">
      <c r="P79464" s="26"/>
    </row>
    <row r="79465" spans="16:16" x14ac:dyDescent="0.25">
      <c r="P79465" s="26"/>
    </row>
    <row r="79466" spans="16:16" x14ac:dyDescent="0.25">
      <c r="P79466" s="26"/>
    </row>
    <row r="79467" spans="16:16" x14ac:dyDescent="0.25">
      <c r="P79467" s="26"/>
    </row>
    <row r="79468" spans="16:16" x14ac:dyDescent="0.25">
      <c r="P79468" s="26"/>
    </row>
    <row r="79469" spans="16:16" x14ac:dyDescent="0.25">
      <c r="P79469" s="26"/>
    </row>
    <row r="79470" spans="16:16" x14ac:dyDescent="0.25">
      <c r="P79470" s="26"/>
    </row>
    <row r="79471" spans="16:16" x14ac:dyDescent="0.25">
      <c r="P79471" s="26"/>
    </row>
    <row r="79472" spans="16:16" x14ac:dyDescent="0.25">
      <c r="P79472" s="26"/>
    </row>
    <row r="79473" spans="16:16" x14ac:dyDescent="0.25">
      <c r="P79473" s="26"/>
    </row>
    <row r="79474" spans="16:16" x14ac:dyDescent="0.25">
      <c r="P79474" s="26"/>
    </row>
    <row r="79475" spans="16:16" x14ac:dyDescent="0.25">
      <c r="P79475" s="26"/>
    </row>
    <row r="79476" spans="16:16" x14ac:dyDescent="0.25">
      <c r="P79476" s="26"/>
    </row>
    <row r="79477" spans="16:16" x14ac:dyDescent="0.25">
      <c r="P79477" s="26"/>
    </row>
    <row r="79478" spans="16:16" x14ac:dyDescent="0.25">
      <c r="P79478" s="26"/>
    </row>
    <row r="79479" spans="16:16" x14ac:dyDescent="0.25">
      <c r="P79479" s="26"/>
    </row>
    <row r="79480" spans="16:16" x14ac:dyDescent="0.25">
      <c r="P79480" s="26"/>
    </row>
    <row r="79481" spans="16:16" x14ac:dyDescent="0.25">
      <c r="P79481" s="26"/>
    </row>
    <row r="79482" spans="16:16" x14ac:dyDescent="0.25">
      <c r="P79482" s="26"/>
    </row>
    <row r="79483" spans="16:16" x14ac:dyDescent="0.25">
      <c r="P79483" s="26"/>
    </row>
    <row r="79484" spans="16:16" x14ac:dyDescent="0.25">
      <c r="P79484" s="26"/>
    </row>
    <row r="79485" spans="16:16" x14ac:dyDescent="0.25">
      <c r="P79485" s="26"/>
    </row>
    <row r="79486" spans="16:16" x14ac:dyDescent="0.25">
      <c r="P79486" s="26"/>
    </row>
    <row r="79487" spans="16:16" x14ac:dyDescent="0.25">
      <c r="P79487" s="26"/>
    </row>
    <row r="79488" spans="16:16" x14ac:dyDescent="0.25">
      <c r="P79488" s="26"/>
    </row>
    <row r="79489" spans="16:16" x14ac:dyDescent="0.25">
      <c r="P79489" s="26"/>
    </row>
    <row r="79490" spans="16:16" x14ac:dyDescent="0.25">
      <c r="P79490" s="26"/>
    </row>
    <row r="79491" spans="16:16" x14ac:dyDescent="0.25">
      <c r="P79491" s="26"/>
    </row>
    <row r="79492" spans="16:16" x14ac:dyDescent="0.25">
      <c r="P79492" s="26"/>
    </row>
    <row r="79493" spans="16:16" x14ac:dyDescent="0.25">
      <c r="P79493" s="26"/>
    </row>
    <row r="79494" spans="16:16" x14ac:dyDescent="0.25">
      <c r="P79494" s="26"/>
    </row>
    <row r="79495" spans="16:16" x14ac:dyDescent="0.25">
      <c r="P79495" s="26"/>
    </row>
    <row r="79496" spans="16:16" x14ac:dyDescent="0.25">
      <c r="P79496" s="26"/>
    </row>
    <row r="79497" spans="16:16" x14ac:dyDescent="0.25">
      <c r="P79497" s="26"/>
    </row>
    <row r="79498" spans="16:16" x14ac:dyDescent="0.25">
      <c r="P79498" s="26"/>
    </row>
    <row r="79499" spans="16:16" x14ac:dyDescent="0.25">
      <c r="P79499" s="26"/>
    </row>
    <row r="79500" spans="16:16" x14ac:dyDescent="0.25">
      <c r="P79500" s="26"/>
    </row>
    <row r="79501" spans="16:16" x14ac:dyDescent="0.25">
      <c r="P79501" s="26"/>
    </row>
    <row r="79502" spans="16:16" x14ac:dyDescent="0.25">
      <c r="P79502" s="26"/>
    </row>
    <row r="79503" spans="16:16" x14ac:dyDescent="0.25">
      <c r="P79503" s="26"/>
    </row>
    <row r="79504" spans="16:16" x14ac:dyDescent="0.25">
      <c r="P79504" s="26"/>
    </row>
    <row r="79505" spans="16:16" x14ac:dyDescent="0.25">
      <c r="P79505" s="26"/>
    </row>
    <row r="79506" spans="16:16" x14ac:dyDescent="0.25">
      <c r="P79506" s="26"/>
    </row>
    <row r="79507" spans="16:16" x14ac:dyDescent="0.25">
      <c r="P79507" s="26"/>
    </row>
    <row r="79508" spans="16:16" x14ac:dyDescent="0.25">
      <c r="P79508" s="26"/>
    </row>
    <row r="79509" spans="16:16" x14ac:dyDescent="0.25">
      <c r="P79509" s="26"/>
    </row>
    <row r="79510" spans="16:16" x14ac:dyDescent="0.25">
      <c r="P79510" s="26"/>
    </row>
    <row r="79511" spans="16:16" x14ac:dyDescent="0.25">
      <c r="P79511" s="26"/>
    </row>
    <row r="79512" spans="16:16" x14ac:dyDescent="0.25">
      <c r="P79512" s="26"/>
    </row>
    <row r="79513" spans="16:16" x14ac:dyDescent="0.25">
      <c r="P79513" s="26"/>
    </row>
    <row r="79514" spans="16:16" x14ac:dyDescent="0.25">
      <c r="P79514" s="26"/>
    </row>
    <row r="79515" spans="16:16" x14ac:dyDescent="0.25">
      <c r="P79515" s="26"/>
    </row>
    <row r="79516" spans="16:16" x14ac:dyDescent="0.25">
      <c r="P79516" s="26"/>
    </row>
    <row r="79517" spans="16:16" x14ac:dyDescent="0.25">
      <c r="P79517" s="26"/>
    </row>
    <row r="79518" spans="16:16" x14ac:dyDescent="0.25">
      <c r="P79518" s="26"/>
    </row>
    <row r="79519" spans="16:16" x14ac:dyDescent="0.25">
      <c r="P79519" s="26"/>
    </row>
    <row r="79520" spans="16:16" x14ac:dyDescent="0.25">
      <c r="P79520" s="26"/>
    </row>
    <row r="79521" spans="16:16" x14ac:dyDescent="0.25">
      <c r="P79521" s="26"/>
    </row>
    <row r="79522" spans="16:16" x14ac:dyDescent="0.25">
      <c r="P79522" s="26"/>
    </row>
    <row r="79523" spans="16:16" x14ac:dyDescent="0.25">
      <c r="P79523" s="26"/>
    </row>
    <row r="79524" spans="16:16" x14ac:dyDescent="0.25">
      <c r="P79524" s="26"/>
    </row>
    <row r="79525" spans="16:16" x14ac:dyDescent="0.25">
      <c r="P79525" s="26"/>
    </row>
    <row r="79526" spans="16:16" x14ac:dyDescent="0.25">
      <c r="P79526" s="26"/>
    </row>
    <row r="79527" spans="16:16" x14ac:dyDescent="0.25">
      <c r="P79527" s="26"/>
    </row>
    <row r="79528" spans="16:16" x14ac:dyDescent="0.25">
      <c r="P79528" s="26"/>
    </row>
    <row r="79529" spans="16:16" x14ac:dyDescent="0.25">
      <c r="P79529" s="26"/>
    </row>
    <row r="79530" spans="16:16" x14ac:dyDescent="0.25">
      <c r="P79530" s="26"/>
    </row>
    <row r="79531" spans="16:16" x14ac:dyDescent="0.25">
      <c r="P79531" s="26"/>
    </row>
    <row r="79532" spans="16:16" x14ac:dyDescent="0.25">
      <c r="P79532" s="26"/>
    </row>
    <row r="79533" spans="16:16" x14ac:dyDescent="0.25">
      <c r="P79533" s="26"/>
    </row>
    <row r="79534" spans="16:16" x14ac:dyDescent="0.25">
      <c r="P79534" s="26"/>
    </row>
    <row r="79535" spans="16:16" x14ac:dyDescent="0.25">
      <c r="P79535" s="26"/>
    </row>
    <row r="79536" spans="16:16" x14ac:dyDescent="0.25">
      <c r="P79536" s="26"/>
    </row>
    <row r="79537" spans="16:16" x14ac:dyDescent="0.25">
      <c r="P79537" s="26"/>
    </row>
    <row r="79538" spans="16:16" x14ac:dyDescent="0.25">
      <c r="P79538" s="26"/>
    </row>
    <row r="79539" spans="16:16" x14ac:dyDescent="0.25">
      <c r="P79539" s="26"/>
    </row>
    <row r="79540" spans="16:16" x14ac:dyDescent="0.25">
      <c r="P79540" s="26"/>
    </row>
    <row r="79541" spans="16:16" x14ac:dyDescent="0.25">
      <c r="P79541" s="26"/>
    </row>
    <row r="79542" spans="16:16" x14ac:dyDescent="0.25">
      <c r="P79542" s="26"/>
    </row>
    <row r="79543" spans="16:16" x14ac:dyDescent="0.25">
      <c r="P79543" s="26"/>
    </row>
    <row r="79544" spans="16:16" x14ac:dyDescent="0.25">
      <c r="P79544" s="26"/>
    </row>
    <row r="79545" spans="16:16" x14ac:dyDescent="0.25">
      <c r="P79545" s="26"/>
    </row>
    <row r="79546" spans="16:16" x14ac:dyDescent="0.25">
      <c r="P79546" s="26"/>
    </row>
    <row r="79547" spans="16:16" x14ac:dyDescent="0.25">
      <c r="P79547" s="26"/>
    </row>
    <row r="79548" spans="16:16" x14ac:dyDescent="0.25">
      <c r="P79548" s="26"/>
    </row>
    <row r="79549" spans="16:16" x14ac:dyDescent="0.25">
      <c r="P79549" s="26"/>
    </row>
    <row r="79550" spans="16:16" x14ac:dyDescent="0.25">
      <c r="P79550" s="26"/>
    </row>
    <row r="79551" spans="16:16" x14ac:dyDescent="0.25">
      <c r="P79551" s="26"/>
    </row>
    <row r="79552" spans="16:16" x14ac:dyDescent="0.25">
      <c r="P79552" s="26"/>
    </row>
    <row r="79553" spans="16:16" x14ac:dyDescent="0.25">
      <c r="P79553" s="26"/>
    </row>
    <row r="79554" spans="16:16" x14ac:dyDescent="0.25">
      <c r="P79554" s="26"/>
    </row>
    <row r="79555" spans="16:16" x14ac:dyDescent="0.25">
      <c r="P79555" s="26"/>
    </row>
    <row r="79556" spans="16:16" x14ac:dyDescent="0.25">
      <c r="P79556" s="26"/>
    </row>
    <row r="79557" spans="16:16" x14ac:dyDescent="0.25">
      <c r="P79557" s="26"/>
    </row>
    <row r="79558" spans="16:16" x14ac:dyDescent="0.25">
      <c r="P79558" s="26"/>
    </row>
    <row r="79559" spans="16:16" x14ac:dyDescent="0.25">
      <c r="P79559" s="26"/>
    </row>
    <row r="79560" spans="16:16" x14ac:dyDescent="0.25">
      <c r="P79560" s="26"/>
    </row>
    <row r="79561" spans="16:16" x14ac:dyDescent="0.25">
      <c r="P79561" s="26"/>
    </row>
    <row r="79562" spans="16:16" x14ac:dyDescent="0.25">
      <c r="P79562" s="26"/>
    </row>
    <row r="79563" spans="16:16" x14ac:dyDescent="0.25">
      <c r="P79563" s="26"/>
    </row>
    <row r="79564" spans="16:16" x14ac:dyDescent="0.25">
      <c r="P79564" s="26"/>
    </row>
    <row r="79565" spans="16:16" x14ac:dyDescent="0.25">
      <c r="P79565" s="26"/>
    </row>
    <row r="79566" spans="16:16" x14ac:dyDescent="0.25">
      <c r="P79566" s="26"/>
    </row>
    <row r="79567" spans="16:16" x14ac:dyDescent="0.25">
      <c r="P79567" s="26"/>
    </row>
    <row r="79568" spans="16:16" x14ac:dyDescent="0.25">
      <c r="P79568" s="26"/>
    </row>
    <row r="79569" spans="16:16" x14ac:dyDescent="0.25">
      <c r="P79569" s="26"/>
    </row>
    <row r="79570" spans="16:16" x14ac:dyDescent="0.25">
      <c r="P79570" s="26"/>
    </row>
    <row r="79571" spans="16:16" x14ac:dyDescent="0.25">
      <c r="P79571" s="26"/>
    </row>
    <row r="79572" spans="16:16" x14ac:dyDescent="0.25">
      <c r="P79572" s="26"/>
    </row>
    <row r="79573" spans="16:16" x14ac:dyDescent="0.25">
      <c r="P79573" s="26"/>
    </row>
    <row r="79574" spans="16:16" x14ac:dyDescent="0.25">
      <c r="P79574" s="26"/>
    </row>
    <row r="79575" spans="16:16" x14ac:dyDescent="0.25">
      <c r="P79575" s="26"/>
    </row>
    <row r="79576" spans="16:16" x14ac:dyDescent="0.25">
      <c r="P79576" s="26"/>
    </row>
    <row r="79577" spans="16:16" x14ac:dyDescent="0.25">
      <c r="P79577" s="26"/>
    </row>
    <row r="79578" spans="16:16" x14ac:dyDescent="0.25">
      <c r="P79578" s="26"/>
    </row>
    <row r="79579" spans="16:16" x14ac:dyDescent="0.25">
      <c r="P79579" s="26"/>
    </row>
    <row r="79580" spans="16:16" x14ac:dyDescent="0.25">
      <c r="P79580" s="26"/>
    </row>
    <row r="79581" spans="16:16" x14ac:dyDescent="0.25">
      <c r="P79581" s="26"/>
    </row>
    <row r="79582" spans="16:16" x14ac:dyDescent="0.25">
      <c r="P79582" s="26"/>
    </row>
    <row r="79583" spans="16:16" x14ac:dyDescent="0.25">
      <c r="P79583" s="26"/>
    </row>
    <row r="79584" spans="16:16" x14ac:dyDescent="0.25">
      <c r="P79584" s="26"/>
    </row>
    <row r="79585" spans="16:16" x14ac:dyDescent="0.25">
      <c r="P79585" s="26"/>
    </row>
    <row r="79586" spans="16:16" x14ac:dyDescent="0.25">
      <c r="P79586" s="26"/>
    </row>
    <row r="79587" spans="16:16" x14ac:dyDescent="0.25">
      <c r="P79587" s="26"/>
    </row>
    <row r="79588" spans="16:16" x14ac:dyDescent="0.25">
      <c r="P79588" s="26"/>
    </row>
    <row r="79589" spans="16:16" x14ac:dyDescent="0.25">
      <c r="P79589" s="26"/>
    </row>
    <row r="79590" spans="16:16" x14ac:dyDescent="0.25">
      <c r="P79590" s="26"/>
    </row>
    <row r="79591" spans="16:16" x14ac:dyDescent="0.25">
      <c r="P79591" s="26"/>
    </row>
    <row r="79592" spans="16:16" x14ac:dyDescent="0.25">
      <c r="P79592" s="26"/>
    </row>
    <row r="79593" spans="16:16" x14ac:dyDescent="0.25">
      <c r="P79593" s="26"/>
    </row>
    <row r="79594" spans="16:16" x14ac:dyDescent="0.25">
      <c r="P79594" s="26"/>
    </row>
    <row r="79595" spans="16:16" x14ac:dyDescent="0.25">
      <c r="P79595" s="26"/>
    </row>
    <row r="79596" spans="16:16" x14ac:dyDescent="0.25">
      <c r="P79596" s="26"/>
    </row>
    <row r="79597" spans="16:16" x14ac:dyDescent="0.25">
      <c r="P79597" s="26"/>
    </row>
    <row r="79598" spans="16:16" x14ac:dyDescent="0.25">
      <c r="P79598" s="26"/>
    </row>
    <row r="79599" spans="16:16" x14ac:dyDescent="0.25">
      <c r="P79599" s="26"/>
    </row>
    <row r="79600" spans="16:16" x14ac:dyDescent="0.25">
      <c r="P79600" s="26"/>
    </row>
    <row r="79601" spans="16:16" x14ac:dyDescent="0.25">
      <c r="P79601" s="26"/>
    </row>
    <row r="79602" spans="16:16" x14ac:dyDescent="0.25">
      <c r="P79602" s="26"/>
    </row>
    <row r="79603" spans="16:16" x14ac:dyDescent="0.25">
      <c r="P79603" s="26"/>
    </row>
    <row r="79604" spans="16:16" x14ac:dyDescent="0.25">
      <c r="P79604" s="26"/>
    </row>
    <row r="79605" spans="16:16" x14ac:dyDescent="0.25">
      <c r="P79605" s="26"/>
    </row>
    <row r="79606" spans="16:16" x14ac:dyDescent="0.25">
      <c r="P79606" s="26"/>
    </row>
    <row r="79607" spans="16:16" x14ac:dyDescent="0.25">
      <c r="P79607" s="26"/>
    </row>
    <row r="79608" spans="16:16" x14ac:dyDescent="0.25">
      <c r="P79608" s="26"/>
    </row>
    <row r="79609" spans="16:16" x14ac:dyDescent="0.25">
      <c r="P79609" s="26"/>
    </row>
    <row r="79610" spans="16:16" x14ac:dyDescent="0.25">
      <c r="P79610" s="26"/>
    </row>
    <row r="79611" spans="16:16" x14ac:dyDescent="0.25">
      <c r="P79611" s="26"/>
    </row>
    <row r="79612" spans="16:16" x14ac:dyDescent="0.25">
      <c r="P79612" s="26"/>
    </row>
    <row r="79613" spans="16:16" x14ac:dyDescent="0.25">
      <c r="P79613" s="26"/>
    </row>
    <row r="79614" spans="16:16" x14ac:dyDescent="0.25">
      <c r="P79614" s="26"/>
    </row>
    <row r="79615" spans="16:16" x14ac:dyDescent="0.25">
      <c r="P79615" s="26"/>
    </row>
    <row r="79616" spans="16:16" x14ac:dyDescent="0.25">
      <c r="P79616" s="26"/>
    </row>
    <row r="79617" spans="16:16" x14ac:dyDescent="0.25">
      <c r="P79617" s="26"/>
    </row>
    <row r="79618" spans="16:16" x14ac:dyDescent="0.25">
      <c r="P79618" s="26"/>
    </row>
    <row r="79619" spans="16:16" x14ac:dyDescent="0.25">
      <c r="P79619" s="26"/>
    </row>
    <row r="79620" spans="16:16" x14ac:dyDescent="0.25">
      <c r="P79620" s="26"/>
    </row>
    <row r="79621" spans="16:16" x14ac:dyDescent="0.25">
      <c r="P79621" s="26"/>
    </row>
    <row r="79622" spans="16:16" x14ac:dyDescent="0.25">
      <c r="P79622" s="26"/>
    </row>
    <row r="79623" spans="16:16" x14ac:dyDescent="0.25">
      <c r="P79623" s="26"/>
    </row>
    <row r="79624" spans="16:16" x14ac:dyDescent="0.25">
      <c r="P79624" s="26"/>
    </row>
    <row r="79625" spans="16:16" x14ac:dyDescent="0.25">
      <c r="P79625" s="26"/>
    </row>
    <row r="79626" spans="16:16" x14ac:dyDescent="0.25">
      <c r="P79626" s="26"/>
    </row>
    <row r="79627" spans="16:16" x14ac:dyDescent="0.25">
      <c r="P79627" s="26"/>
    </row>
    <row r="79628" spans="16:16" x14ac:dyDescent="0.25">
      <c r="P79628" s="26"/>
    </row>
    <row r="79629" spans="16:16" x14ac:dyDescent="0.25">
      <c r="P79629" s="26"/>
    </row>
    <row r="79630" spans="16:16" x14ac:dyDescent="0.25">
      <c r="P79630" s="26"/>
    </row>
    <row r="79631" spans="16:16" x14ac:dyDescent="0.25">
      <c r="P79631" s="26"/>
    </row>
    <row r="79632" spans="16:16" x14ac:dyDescent="0.25">
      <c r="P79632" s="26"/>
    </row>
    <row r="79633" spans="16:16" x14ac:dyDescent="0.25">
      <c r="P79633" s="26"/>
    </row>
    <row r="79634" spans="16:16" x14ac:dyDescent="0.25">
      <c r="P79634" s="26"/>
    </row>
    <row r="79635" spans="16:16" x14ac:dyDescent="0.25">
      <c r="P79635" s="26"/>
    </row>
    <row r="79636" spans="16:16" x14ac:dyDescent="0.25">
      <c r="P79636" s="26"/>
    </row>
    <row r="79637" spans="16:16" x14ac:dyDescent="0.25">
      <c r="P79637" s="26"/>
    </row>
    <row r="79638" spans="16:16" x14ac:dyDescent="0.25">
      <c r="P79638" s="26"/>
    </row>
    <row r="79639" spans="16:16" x14ac:dyDescent="0.25">
      <c r="P79639" s="26"/>
    </row>
    <row r="79640" spans="16:16" x14ac:dyDescent="0.25">
      <c r="P79640" s="26"/>
    </row>
    <row r="79641" spans="16:16" x14ac:dyDescent="0.25">
      <c r="P79641" s="26"/>
    </row>
    <row r="79642" spans="16:16" x14ac:dyDescent="0.25">
      <c r="P79642" s="26"/>
    </row>
    <row r="79643" spans="16:16" x14ac:dyDescent="0.25">
      <c r="P79643" s="26"/>
    </row>
    <row r="79644" spans="16:16" x14ac:dyDescent="0.25">
      <c r="P79644" s="26"/>
    </row>
    <row r="79645" spans="16:16" x14ac:dyDescent="0.25">
      <c r="P79645" s="26"/>
    </row>
    <row r="79646" spans="16:16" x14ac:dyDescent="0.25">
      <c r="P79646" s="26"/>
    </row>
    <row r="79647" spans="16:16" x14ac:dyDescent="0.25">
      <c r="P79647" s="26"/>
    </row>
    <row r="79648" spans="16:16" x14ac:dyDescent="0.25">
      <c r="P79648" s="26"/>
    </row>
    <row r="79649" spans="16:16" x14ac:dyDescent="0.25">
      <c r="P79649" s="26"/>
    </row>
    <row r="79650" spans="16:16" x14ac:dyDescent="0.25">
      <c r="P79650" s="26"/>
    </row>
    <row r="79651" spans="16:16" x14ac:dyDescent="0.25">
      <c r="P79651" s="26"/>
    </row>
    <row r="79652" spans="16:16" x14ac:dyDescent="0.25">
      <c r="P79652" s="26"/>
    </row>
    <row r="79653" spans="16:16" x14ac:dyDescent="0.25">
      <c r="P79653" s="26"/>
    </row>
    <row r="79654" spans="16:16" x14ac:dyDescent="0.25">
      <c r="P79654" s="26"/>
    </row>
    <row r="79655" spans="16:16" x14ac:dyDescent="0.25">
      <c r="P79655" s="26"/>
    </row>
    <row r="79656" spans="16:16" x14ac:dyDescent="0.25">
      <c r="P79656" s="26"/>
    </row>
    <row r="79657" spans="16:16" x14ac:dyDescent="0.25">
      <c r="P79657" s="26"/>
    </row>
    <row r="79658" spans="16:16" x14ac:dyDescent="0.25">
      <c r="P79658" s="26"/>
    </row>
    <row r="79659" spans="16:16" x14ac:dyDescent="0.25">
      <c r="P79659" s="26"/>
    </row>
    <row r="79660" spans="16:16" x14ac:dyDescent="0.25">
      <c r="P79660" s="26"/>
    </row>
    <row r="79661" spans="16:16" x14ac:dyDescent="0.25">
      <c r="P79661" s="26"/>
    </row>
    <row r="79662" spans="16:16" x14ac:dyDescent="0.25">
      <c r="P79662" s="26"/>
    </row>
    <row r="79663" spans="16:16" x14ac:dyDescent="0.25">
      <c r="P79663" s="26"/>
    </row>
    <row r="79664" spans="16:16" x14ac:dyDescent="0.25">
      <c r="P79664" s="26"/>
    </row>
    <row r="79665" spans="16:16" x14ac:dyDescent="0.25">
      <c r="P79665" s="26"/>
    </row>
    <row r="79666" spans="16:16" x14ac:dyDescent="0.25">
      <c r="P79666" s="26"/>
    </row>
    <row r="79667" spans="16:16" x14ac:dyDescent="0.25">
      <c r="P79667" s="26"/>
    </row>
    <row r="79668" spans="16:16" x14ac:dyDescent="0.25">
      <c r="P79668" s="26"/>
    </row>
    <row r="79669" spans="16:16" x14ac:dyDescent="0.25">
      <c r="P79669" s="26"/>
    </row>
    <row r="79670" spans="16:16" x14ac:dyDescent="0.25">
      <c r="P79670" s="26"/>
    </row>
    <row r="79671" spans="16:16" x14ac:dyDescent="0.25">
      <c r="P79671" s="26"/>
    </row>
    <row r="79672" spans="16:16" x14ac:dyDescent="0.25">
      <c r="P79672" s="26"/>
    </row>
    <row r="79673" spans="16:16" x14ac:dyDescent="0.25">
      <c r="P79673" s="26"/>
    </row>
    <row r="79674" spans="16:16" x14ac:dyDescent="0.25">
      <c r="P79674" s="26"/>
    </row>
    <row r="79675" spans="16:16" x14ac:dyDescent="0.25">
      <c r="P79675" s="26"/>
    </row>
    <row r="79676" spans="16:16" x14ac:dyDescent="0.25">
      <c r="P79676" s="26"/>
    </row>
    <row r="79677" spans="16:16" x14ac:dyDescent="0.25">
      <c r="P79677" s="26"/>
    </row>
    <row r="79678" spans="16:16" x14ac:dyDescent="0.25">
      <c r="P79678" s="26"/>
    </row>
    <row r="79679" spans="16:16" x14ac:dyDescent="0.25">
      <c r="P79679" s="26"/>
    </row>
    <row r="79680" spans="16:16" x14ac:dyDescent="0.25">
      <c r="P79680" s="26"/>
    </row>
    <row r="79681" spans="16:16" x14ac:dyDescent="0.25">
      <c r="P79681" s="26"/>
    </row>
    <row r="79682" spans="16:16" x14ac:dyDescent="0.25">
      <c r="P79682" s="26"/>
    </row>
    <row r="79683" spans="16:16" x14ac:dyDescent="0.25">
      <c r="P79683" s="26"/>
    </row>
    <row r="79684" spans="16:16" x14ac:dyDescent="0.25">
      <c r="P79684" s="26"/>
    </row>
    <row r="79685" spans="16:16" x14ac:dyDescent="0.25">
      <c r="P79685" s="26"/>
    </row>
    <row r="79686" spans="16:16" x14ac:dyDescent="0.25">
      <c r="P79686" s="26"/>
    </row>
    <row r="79687" spans="16:16" x14ac:dyDescent="0.25">
      <c r="P79687" s="26"/>
    </row>
    <row r="79688" spans="16:16" x14ac:dyDescent="0.25">
      <c r="P79688" s="26"/>
    </row>
    <row r="79689" spans="16:16" x14ac:dyDescent="0.25">
      <c r="P79689" s="26"/>
    </row>
    <row r="79690" spans="16:16" x14ac:dyDescent="0.25">
      <c r="P79690" s="26"/>
    </row>
    <row r="79691" spans="16:16" x14ac:dyDescent="0.25">
      <c r="P79691" s="26"/>
    </row>
    <row r="79692" spans="16:16" x14ac:dyDescent="0.25">
      <c r="P79692" s="26"/>
    </row>
    <row r="79693" spans="16:16" x14ac:dyDescent="0.25">
      <c r="P79693" s="26"/>
    </row>
    <row r="79694" spans="16:16" x14ac:dyDescent="0.25">
      <c r="P79694" s="26"/>
    </row>
    <row r="79695" spans="16:16" x14ac:dyDescent="0.25">
      <c r="P79695" s="26"/>
    </row>
    <row r="79696" spans="16:16" x14ac:dyDescent="0.25">
      <c r="P79696" s="26"/>
    </row>
    <row r="79697" spans="16:16" x14ac:dyDescent="0.25">
      <c r="P79697" s="26"/>
    </row>
    <row r="79698" spans="16:16" x14ac:dyDescent="0.25">
      <c r="P79698" s="26"/>
    </row>
    <row r="79699" spans="16:16" x14ac:dyDescent="0.25">
      <c r="P79699" s="26"/>
    </row>
    <row r="79700" spans="16:16" x14ac:dyDescent="0.25">
      <c r="P79700" s="26"/>
    </row>
    <row r="79701" spans="16:16" x14ac:dyDescent="0.25">
      <c r="P79701" s="26"/>
    </row>
    <row r="79702" spans="16:16" x14ac:dyDescent="0.25">
      <c r="P79702" s="26"/>
    </row>
    <row r="79703" spans="16:16" x14ac:dyDescent="0.25">
      <c r="P79703" s="26"/>
    </row>
    <row r="79704" spans="16:16" x14ac:dyDescent="0.25">
      <c r="P79704" s="26"/>
    </row>
    <row r="79705" spans="16:16" x14ac:dyDescent="0.25">
      <c r="P79705" s="26"/>
    </row>
    <row r="79706" spans="16:16" x14ac:dyDescent="0.25">
      <c r="P79706" s="26"/>
    </row>
    <row r="79707" spans="16:16" x14ac:dyDescent="0.25">
      <c r="P79707" s="26"/>
    </row>
    <row r="79708" spans="16:16" x14ac:dyDescent="0.25">
      <c r="P79708" s="26"/>
    </row>
    <row r="79709" spans="16:16" x14ac:dyDescent="0.25">
      <c r="P79709" s="26"/>
    </row>
    <row r="79710" spans="16:16" x14ac:dyDescent="0.25">
      <c r="P79710" s="26"/>
    </row>
    <row r="79711" spans="16:16" x14ac:dyDescent="0.25">
      <c r="P79711" s="26"/>
    </row>
    <row r="79712" spans="16:16" x14ac:dyDescent="0.25">
      <c r="P79712" s="26"/>
    </row>
    <row r="79713" spans="16:16" x14ac:dyDescent="0.25">
      <c r="P79713" s="26"/>
    </row>
    <row r="79714" spans="16:16" x14ac:dyDescent="0.25">
      <c r="P79714" s="26"/>
    </row>
    <row r="79715" spans="16:16" x14ac:dyDescent="0.25">
      <c r="P79715" s="26"/>
    </row>
    <row r="79716" spans="16:16" x14ac:dyDescent="0.25">
      <c r="P79716" s="26"/>
    </row>
    <row r="79717" spans="16:16" x14ac:dyDescent="0.25">
      <c r="P79717" s="26"/>
    </row>
    <row r="79718" spans="16:16" x14ac:dyDescent="0.25">
      <c r="P79718" s="26"/>
    </row>
    <row r="79719" spans="16:16" x14ac:dyDescent="0.25">
      <c r="P79719" s="26"/>
    </row>
    <row r="79720" spans="16:16" x14ac:dyDescent="0.25">
      <c r="P79720" s="26"/>
    </row>
    <row r="79721" spans="16:16" x14ac:dyDescent="0.25">
      <c r="P79721" s="26"/>
    </row>
    <row r="79722" spans="16:16" x14ac:dyDescent="0.25">
      <c r="P79722" s="26"/>
    </row>
    <row r="79723" spans="16:16" x14ac:dyDescent="0.25">
      <c r="P79723" s="26"/>
    </row>
    <row r="79724" spans="16:16" x14ac:dyDescent="0.25">
      <c r="P79724" s="26"/>
    </row>
    <row r="79725" spans="16:16" x14ac:dyDescent="0.25">
      <c r="P79725" s="26"/>
    </row>
    <row r="79726" spans="16:16" x14ac:dyDescent="0.25">
      <c r="P79726" s="26"/>
    </row>
    <row r="79727" spans="16:16" x14ac:dyDescent="0.25">
      <c r="P79727" s="26"/>
    </row>
    <row r="79728" spans="16:16" x14ac:dyDescent="0.25">
      <c r="P79728" s="26"/>
    </row>
    <row r="79729" spans="16:16" x14ac:dyDescent="0.25">
      <c r="P79729" s="26"/>
    </row>
    <row r="79730" spans="16:16" x14ac:dyDescent="0.25">
      <c r="P79730" s="26"/>
    </row>
    <row r="79731" spans="16:16" x14ac:dyDescent="0.25">
      <c r="P79731" s="26"/>
    </row>
    <row r="79732" spans="16:16" x14ac:dyDescent="0.25">
      <c r="P79732" s="26"/>
    </row>
    <row r="79733" spans="16:16" x14ac:dyDescent="0.25">
      <c r="P79733" s="26"/>
    </row>
    <row r="79734" spans="16:16" x14ac:dyDescent="0.25">
      <c r="P79734" s="26"/>
    </row>
    <row r="79735" spans="16:16" x14ac:dyDescent="0.25">
      <c r="P79735" s="26"/>
    </row>
    <row r="79736" spans="16:16" x14ac:dyDescent="0.25">
      <c r="P79736" s="26"/>
    </row>
    <row r="79737" spans="16:16" x14ac:dyDescent="0.25">
      <c r="P79737" s="26"/>
    </row>
    <row r="79738" spans="16:16" x14ac:dyDescent="0.25">
      <c r="P79738" s="26"/>
    </row>
    <row r="79739" spans="16:16" x14ac:dyDescent="0.25">
      <c r="P79739" s="26"/>
    </row>
    <row r="79740" spans="16:16" x14ac:dyDescent="0.25">
      <c r="P79740" s="26"/>
    </row>
    <row r="79741" spans="16:16" x14ac:dyDescent="0.25">
      <c r="P79741" s="26"/>
    </row>
    <row r="79742" spans="16:16" x14ac:dyDescent="0.25">
      <c r="P79742" s="26"/>
    </row>
    <row r="79743" spans="16:16" x14ac:dyDescent="0.25">
      <c r="P79743" s="26"/>
    </row>
    <row r="79744" spans="16:16" x14ac:dyDescent="0.25">
      <c r="P79744" s="26"/>
    </row>
    <row r="79745" spans="16:16" x14ac:dyDescent="0.25">
      <c r="P79745" s="26"/>
    </row>
    <row r="79746" spans="16:16" x14ac:dyDescent="0.25">
      <c r="P79746" s="26"/>
    </row>
    <row r="79747" spans="16:16" x14ac:dyDescent="0.25">
      <c r="P79747" s="26"/>
    </row>
    <row r="79748" spans="16:16" x14ac:dyDescent="0.25">
      <c r="P79748" s="26"/>
    </row>
    <row r="79749" spans="16:16" x14ac:dyDescent="0.25">
      <c r="P79749" s="26"/>
    </row>
    <row r="79750" spans="16:16" x14ac:dyDescent="0.25">
      <c r="P79750" s="26"/>
    </row>
    <row r="79751" spans="16:16" x14ac:dyDescent="0.25">
      <c r="P79751" s="26"/>
    </row>
    <row r="79752" spans="16:16" x14ac:dyDescent="0.25">
      <c r="P79752" s="26"/>
    </row>
    <row r="79753" spans="16:16" x14ac:dyDescent="0.25">
      <c r="P79753" s="26"/>
    </row>
    <row r="79754" spans="16:16" x14ac:dyDescent="0.25">
      <c r="P79754" s="26"/>
    </row>
    <row r="79755" spans="16:16" x14ac:dyDescent="0.25">
      <c r="P79755" s="26"/>
    </row>
    <row r="79756" spans="16:16" x14ac:dyDescent="0.25">
      <c r="P79756" s="26"/>
    </row>
    <row r="79757" spans="16:16" x14ac:dyDescent="0.25">
      <c r="P79757" s="26"/>
    </row>
    <row r="79758" spans="16:16" x14ac:dyDescent="0.25">
      <c r="P79758" s="26"/>
    </row>
    <row r="79759" spans="16:16" x14ac:dyDescent="0.25">
      <c r="P79759" s="26"/>
    </row>
    <row r="79760" spans="16:16" x14ac:dyDescent="0.25">
      <c r="P79760" s="26"/>
    </row>
    <row r="79761" spans="16:16" x14ac:dyDescent="0.25">
      <c r="P79761" s="26"/>
    </row>
    <row r="79762" spans="16:16" x14ac:dyDescent="0.25">
      <c r="P79762" s="26"/>
    </row>
    <row r="79763" spans="16:16" x14ac:dyDescent="0.25">
      <c r="P79763" s="26"/>
    </row>
    <row r="79764" spans="16:16" x14ac:dyDescent="0.25">
      <c r="P79764" s="26"/>
    </row>
    <row r="79765" spans="16:16" x14ac:dyDescent="0.25">
      <c r="P79765" s="26"/>
    </row>
    <row r="79766" spans="16:16" x14ac:dyDescent="0.25">
      <c r="P79766" s="26"/>
    </row>
    <row r="79767" spans="16:16" x14ac:dyDescent="0.25">
      <c r="P79767" s="26"/>
    </row>
    <row r="79768" spans="16:16" x14ac:dyDescent="0.25">
      <c r="P79768" s="26"/>
    </row>
    <row r="79769" spans="16:16" x14ac:dyDescent="0.25">
      <c r="P79769" s="26"/>
    </row>
    <row r="79770" spans="16:16" x14ac:dyDescent="0.25">
      <c r="P79770" s="26"/>
    </row>
    <row r="79771" spans="16:16" x14ac:dyDescent="0.25">
      <c r="P79771" s="26"/>
    </row>
    <row r="79772" spans="16:16" x14ac:dyDescent="0.25">
      <c r="P79772" s="26"/>
    </row>
    <row r="79773" spans="16:16" x14ac:dyDescent="0.25">
      <c r="P79773" s="26"/>
    </row>
    <row r="79774" spans="16:16" x14ac:dyDescent="0.25">
      <c r="P79774" s="26"/>
    </row>
    <row r="79775" spans="16:16" x14ac:dyDescent="0.25">
      <c r="P79775" s="26"/>
    </row>
    <row r="79776" spans="16:16" x14ac:dyDescent="0.25">
      <c r="P79776" s="26"/>
    </row>
    <row r="79777" spans="16:16" x14ac:dyDescent="0.25">
      <c r="P79777" s="26"/>
    </row>
    <row r="79778" spans="16:16" x14ac:dyDescent="0.25">
      <c r="P79778" s="26"/>
    </row>
    <row r="79779" spans="16:16" x14ac:dyDescent="0.25">
      <c r="P79779" s="26"/>
    </row>
    <row r="79780" spans="16:16" x14ac:dyDescent="0.25">
      <c r="P79780" s="26"/>
    </row>
    <row r="79781" spans="16:16" x14ac:dyDescent="0.25">
      <c r="P79781" s="26"/>
    </row>
    <row r="79782" spans="16:16" x14ac:dyDescent="0.25">
      <c r="P79782" s="26"/>
    </row>
    <row r="79783" spans="16:16" x14ac:dyDescent="0.25">
      <c r="P79783" s="26"/>
    </row>
    <row r="79784" spans="16:16" x14ac:dyDescent="0.25">
      <c r="P79784" s="26"/>
    </row>
    <row r="79785" spans="16:16" x14ac:dyDescent="0.25">
      <c r="P79785" s="26"/>
    </row>
    <row r="79786" spans="16:16" x14ac:dyDescent="0.25">
      <c r="P79786" s="26"/>
    </row>
    <row r="79787" spans="16:16" x14ac:dyDescent="0.25">
      <c r="P79787" s="26"/>
    </row>
    <row r="79788" spans="16:16" x14ac:dyDescent="0.25">
      <c r="P79788" s="26"/>
    </row>
    <row r="79789" spans="16:16" x14ac:dyDescent="0.25">
      <c r="P79789" s="26"/>
    </row>
    <row r="79790" spans="16:16" x14ac:dyDescent="0.25">
      <c r="P79790" s="26"/>
    </row>
    <row r="79791" spans="16:16" x14ac:dyDescent="0.25">
      <c r="P79791" s="26"/>
    </row>
    <row r="79792" spans="16:16" x14ac:dyDescent="0.25">
      <c r="P79792" s="26"/>
    </row>
    <row r="79793" spans="16:16" x14ac:dyDescent="0.25">
      <c r="P79793" s="26"/>
    </row>
    <row r="79794" spans="16:16" x14ac:dyDescent="0.25">
      <c r="P79794" s="26"/>
    </row>
    <row r="79795" spans="16:16" x14ac:dyDescent="0.25">
      <c r="P79795" s="26"/>
    </row>
    <row r="79796" spans="16:16" x14ac:dyDescent="0.25">
      <c r="P79796" s="26"/>
    </row>
    <row r="79797" spans="16:16" x14ac:dyDescent="0.25">
      <c r="P79797" s="26"/>
    </row>
    <row r="79798" spans="16:16" x14ac:dyDescent="0.25">
      <c r="P79798" s="26"/>
    </row>
    <row r="79799" spans="16:16" x14ac:dyDescent="0.25">
      <c r="P79799" s="26"/>
    </row>
    <row r="79800" spans="16:16" x14ac:dyDescent="0.25">
      <c r="P79800" s="26"/>
    </row>
    <row r="79801" spans="16:16" x14ac:dyDescent="0.25">
      <c r="P79801" s="26"/>
    </row>
    <row r="79802" spans="16:16" x14ac:dyDescent="0.25">
      <c r="P79802" s="26"/>
    </row>
    <row r="79803" spans="16:16" x14ac:dyDescent="0.25">
      <c r="P79803" s="26"/>
    </row>
    <row r="79804" spans="16:16" x14ac:dyDescent="0.25">
      <c r="P79804" s="26"/>
    </row>
    <row r="79805" spans="16:16" x14ac:dyDescent="0.25">
      <c r="P79805" s="26"/>
    </row>
    <row r="79806" spans="16:16" x14ac:dyDescent="0.25">
      <c r="P79806" s="26"/>
    </row>
    <row r="79807" spans="16:16" x14ac:dyDescent="0.25">
      <c r="P79807" s="26"/>
    </row>
    <row r="79808" spans="16:16" x14ac:dyDescent="0.25">
      <c r="P79808" s="26"/>
    </row>
    <row r="79809" spans="16:16" x14ac:dyDescent="0.25">
      <c r="P79809" s="26"/>
    </row>
    <row r="79810" spans="16:16" x14ac:dyDescent="0.25">
      <c r="P79810" s="26"/>
    </row>
    <row r="79811" spans="16:16" x14ac:dyDescent="0.25">
      <c r="P79811" s="26"/>
    </row>
    <row r="79812" spans="16:16" x14ac:dyDescent="0.25">
      <c r="P79812" s="26"/>
    </row>
    <row r="79813" spans="16:16" x14ac:dyDescent="0.25">
      <c r="P79813" s="26"/>
    </row>
    <row r="79814" spans="16:16" x14ac:dyDescent="0.25">
      <c r="P79814" s="26"/>
    </row>
    <row r="79815" spans="16:16" x14ac:dyDescent="0.25">
      <c r="P79815" s="26"/>
    </row>
    <row r="79816" spans="16:16" x14ac:dyDescent="0.25">
      <c r="P79816" s="26"/>
    </row>
    <row r="79817" spans="16:16" x14ac:dyDescent="0.25">
      <c r="P79817" s="26"/>
    </row>
    <row r="79818" spans="16:16" x14ac:dyDescent="0.25">
      <c r="P79818" s="26"/>
    </row>
    <row r="79819" spans="16:16" x14ac:dyDescent="0.25">
      <c r="P79819" s="26"/>
    </row>
    <row r="79820" spans="16:16" x14ac:dyDescent="0.25">
      <c r="P79820" s="26"/>
    </row>
    <row r="79821" spans="16:16" x14ac:dyDescent="0.25">
      <c r="P79821" s="26"/>
    </row>
    <row r="79822" spans="16:16" x14ac:dyDescent="0.25">
      <c r="P79822" s="26"/>
    </row>
    <row r="79823" spans="16:16" x14ac:dyDescent="0.25">
      <c r="P79823" s="26"/>
    </row>
    <row r="79824" spans="16:16" x14ac:dyDescent="0.25">
      <c r="P79824" s="26"/>
    </row>
    <row r="79825" spans="16:16" x14ac:dyDescent="0.25">
      <c r="P79825" s="26"/>
    </row>
    <row r="79826" spans="16:16" x14ac:dyDescent="0.25">
      <c r="P79826" s="26"/>
    </row>
    <row r="79827" spans="16:16" x14ac:dyDescent="0.25">
      <c r="P79827" s="26"/>
    </row>
    <row r="79828" spans="16:16" x14ac:dyDescent="0.25">
      <c r="P79828" s="26"/>
    </row>
    <row r="79829" spans="16:16" x14ac:dyDescent="0.25">
      <c r="P79829" s="26"/>
    </row>
    <row r="79830" spans="16:16" x14ac:dyDescent="0.25">
      <c r="P79830" s="26"/>
    </row>
    <row r="79831" spans="16:16" x14ac:dyDescent="0.25">
      <c r="P79831" s="26"/>
    </row>
    <row r="79832" spans="16:16" x14ac:dyDescent="0.25">
      <c r="P79832" s="26"/>
    </row>
    <row r="79833" spans="16:16" x14ac:dyDescent="0.25">
      <c r="P79833" s="26"/>
    </row>
    <row r="79834" spans="16:16" x14ac:dyDescent="0.25">
      <c r="P79834" s="26"/>
    </row>
    <row r="79835" spans="16:16" x14ac:dyDescent="0.25">
      <c r="P79835" s="26"/>
    </row>
    <row r="79836" spans="16:16" x14ac:dyDescent="0.25">
      <c r="P79836" s="26"/>
    </row>
    <row r="79837" spans="16:16" x14ac:dyDescent="0.25">
      <c r="P79837" s="26"/>
    </row>
    <row r="79838" spans="16:16" x14ac:dyDescent="0.25">
      <c r="P79838" s="26"/>
    </row>
    <row r="79839" spans="16:16" x14ac:dyDescent="0.25">
      <c r="P79839" s="26"/>
    </row>
    <row r="79840" spans="16:16" x14ac:dyDescent="0.25">
      <c r="P79840" s="26"/>
    </row>
    <row r="79841" spans="16:16" x14ac:dyDescent="0.25">
      <c r="P79841" s="26"/>
    </row>
    <row r="79842" spans="16:16" x14ac:dyDescent="0.25">
      <c r="P79842" s="26"/>
    </row>
    <row r="79843" spans="16:16" x14ac:dyDescent="0.25">
      <c r="P79843" s="26"/>
    </row>
    <row r="79844" spans="16:16" x14ac:dyDescent="0.25">
      <c r="P79844" s="26"/>
    </row>
    <row r="79845" spans="16:16" x14ac:dyDescent="0.25">
      <c r="P79845" s="26"/>
    </row>
    <row r="79846" spans="16:16" x14ac:dyDescent="0.25">
      <c r="P79846" s="26"/>
    </row>
    <row r="79847" spans="16:16" x14ac:dyDescent="0.25">
      <c r="P79847" s="26"/>
    </row>
    <row r="79848" spans="16:16" x14ac:dyDescent="0.25">
      <c r="P79848" s="26"/>
    </row>
    <row r="79849" spans="16:16" x14ac:dyDescent="0.25">
      <c r="P79849" s="26"/>
    </row>
    <row r="79850" spans="16:16" x14ac:dyDescent="0.25">
      <c r="P79850" s="26"/>
    </row>
    <row r="79851" spans="16:16" x14ac:dyDescent="0.25">
      <c r="P79851" s="26"/>
    </row>
    <row r="79852" spans="16:16" x14ac:dyDescent="0.25">
      <c r="P79852" s="26"/>
    </row>
    <row r="79853" spans="16:16" x14ac:dyDescent="0.25">
      <c r="P79853" s="26"/>
    </row>
    <row r="79854" spans="16:16" x14ac:dyDescent="0.25">
      <c r="P79854" s="26"/>
    </row>
    <row r="79855" spans="16:16" x14ac:dyDescent="0.25">
      <c r="P79855" s="26"/>
    </row>
    <row r="79856" spans="16:16" x14ac:dyDescent="0.25">
      <c r="P79856" s="26"/>
    </row>
    <row r="79857" spans="16:16" x14ac:dyDescent="0.25">
      <c r="P79857" s="26"/>
    </row>
    <row r="79858" spans="16:16" x14ac:dyDescent="0.25">
      <c r="P79858" s="26"/>
    </row>
    <row r="79859" spans="16:16" x14ac:dyDescent="0.25">
      <c r="P79859" s="26"/>
    </row>
    <row r="79860" spans="16:16" x14ac:dyDescent="0.25">
      <c r="P79860" s="26"/>
    </row>
    <row r="79861" spans="16:16" x14ac:dyDescent="0.25">
      <c r="P79861" s="26"/>
    </row>
    <row r="79862" spans="16:16" x14ac:dyDescent="0.25">
      <c r="P79862" s="26"/>
    </row>
    <row r="79863" spans="16:16" x14ac:dyDescent="0.25">
      <c r="P79863" s="26"/>
    </row>
    <row r="79864" spans="16:16" x14ac:dyDescent="0.25">
      <c r="P79864" s="26"/>
    </row>
    <row r="79865" spans="16:16" x14ac:dyDescent="0.25">
      <c r="P79865" s="26"/>
    </row>
    <row r="79866" spans="16:16" x14ac:dyDescent="0.25">
      <c r="P79866" s="26"/>
    </row>
    <row r="79867" spans="16:16" x14ac:dyDescent="0.25">
      <c r="P79867" s="26"/>
    </row>
    <row r="79868" spans="16:16" x14ac:dyDescent="0.25">
      <c r="P79868" s="26"/>
    </row>
    <row r="79869" spans="16:16" x14ac:dyDescent="0.25">
      <c r="P79869" s="26"/>
    </row>
    <row r="79870" spans="16:16" x14ac:dyDescent="0.25">
      <c r="P79870" s="26"/>
    </row>
    <row r="79871" spans="16:16" x14ac:dyDescent="0.25">
      <c r="P79871" s="26"/>
    </row>
    <row r="79872" spans="16:16" x14ac:dyDescent="0.25">
      <c r="P79872" s="26"/>
    </row>
    <row r="79873" spans="16:16" x14ac:dyDescent="0.25">
      <c r="P79873" s="26"/>
    </row>
    <row r="79874" spans="16:16" x14ac:dyDescent="0.25">
      <c r="P79874" s="26"/>
    </row>
    <row r="79875" spans="16:16" x14ac:dyDescent="0.25">
      <c r="P79875" s="26"/>
    </row>
    <row r="79876" spans="16:16" x14ac:dyDescent="0.25">
      <c r="P79876" s="26"/>
    </row>
    <row r="79877" spans="16:16" x14ac:dyDescent="0.25">
      <c r="P79877" s="26"/>
    </row>
    <row r="79878" spans="16:16" x14ac:dyDescent="0.25">
      <c r="P79878" s="26"/>
    </row>
    <row r="79879" spans="16:16" x14ac:dyDescent="0.25">
      <c r="P79879" s="26"/>
    </row>
    <row r="79880" spans="16:16" x14ac:dyDescent="0.25">
      <c r="P79880" s="26"/>
    </row>
    <row r="79881" spans="16:16" x14ac:dyDescent="0.25">
      <c r="P79881" s="26"/>
    </row>
    <row r="79882" spans="16:16" x14ac:dyDescent="0.25">
      <c r="P79882" s="26"/>
    </row>
    <row r="79883" spans="16:16" x14ac:dyDescent="0.25">
      <c r="P79883" s="26"/>
    </row>
    <row r="79884" spans="16:16" x14ac:dyDescent="0.25">
      <c r="P79884" s="26"/>
    </row>
    <row r="79885" spans="16:16" x14ac:dyDescent="0.25">
      <c r="P79885" s="26"/>
    </row>
    <row r="79886" spans="16:16" x14ac:dyDescent="0.25">
      <c r="P79886" s="26"/>
    </row>
    <row r="79887" spans="16:16" x14ac:dyDescent="0.25">
      <c r="P79887" s="26"/>
    </row>
    <row r="79888" spans="16:16" x14ac:dyDescent="0.25">
      <c r="P79888" s="26"/>
    </row>
    <row r="79889" spans="16:16" x14ac:dyDescent="0.25">
      <c r="P79889" s="26"/>
    </row>
    <row r="79890" spans="16:16" x14ac:dyDescent="0.25">
      <c r="P79890" s="26"/>
    </row>
    <row r="79891" spans="16:16" x14ac:dyDescent="0.25">
      <c r="P79891" s="26"/>
    </row>
    <row r="79892" spans="16:16" x14ac:dyDescent="0.25">
      <c r="P79892" s="26"/>
    </row>
    <row r="79893" spans="16:16" x14ac:dyDescent="0.25">
      <c r="P79893" s="26"/>
    </row>
    <row r="79894" spans="16:16" x14ac:dyDescent="0.25">
      <c r="P79894" s="26"/>
    </row>
    <row r="79895" spans="16:16" x14ac:dyDescent="0.25">
      <c r="P79895" s="26"/>
    </row>
    <row r="79896" spans="16:16" x14ac:dyDescent="0.25">
      <c r="P79896" s="26"/>
    </row>
    <row r="79897" spans="16:16" x14ac:dyDescent="0.25">
      <c r="P79897" s="26"/>
    </row>
    <row r="79898" spans="16:16" x14ac:dyDescent="0.25">
      <c r="P79898" s="26"/>
    </row>
    <row r="79899" spans="16:16" x14ac:dyDescent="0.25">
      <c r="P79899" s="26"/>
    </row>
    <row r="79900" spans="16:16" x14ac:dyDescent="0.25">
      <c r="P79900" s="26"/>
    </row>
    <row r="79901" spans="16:16" x14ac:dyDescent="0.25">
      <c r="P79901" s="26"/>
    </row>
    <row r="79902" spans="16:16" x14ac:dyDescent="0.25">
      <c r="P79902" s="26"/>
    </row>
    <row r="79903" spans="16:16" x14ac:dyDescent="0.25">
      <c r="P79903" s="26"/>
    </row>
    <row r="79904" spans="16:16" x14ac:dyDescent="0.25">
      <c r="P79904" s="26"/>
    </row>
    <row r="79905" spans="16:16" x14ac:dyDescent="0.25">
      <c r="P79905" s="26"/>
    </row>
    <row r="79906" spans="16:16" x14ac:dyDescent="0.25">
      <c r="P79906" s="26"/>
    </row>
    <row r="79907" spans="16:16" x14ac:dyDescent="0.25">
      <c r="P79907" s="26"/>
    </row>
    <row r="79908" spans="16:16" x14ac:dyDescent="0.25">
      <c r="P79908" s="26"/>
    </row>
    <row r="79909" spans="16:16" x14ac:dyDescent="0.25">
      <c r="P79909" s="26"/>
    </row>
    <row r="79910" spans="16:16" x14ac:dyDescent="0.25">
      <c r="P79910" s="26"/>
    </row>
    <row r="79911" spans="16:16" x14ac:dyDescent="0.25">
      <c r="P79911" s="26"/>
    </row>
    <row r="79912" spans="16:16" x14ac:dyDescent="0.25">
      <c r="P79912" s="26"/>
    </row>
    <row r="79913" spans="16:16" x14ac:dyDescent="0.25">
      <c r="P79913" s="26"/>
    </row>
    <row r="79914" spans="16:16" x14ac:dyDescent="0.25">
      <c r="P79914" s="26"/>
    </row>
    <row r="79915" spans="16:16" x14ac:dyDescent="0.25">
      <c r="P79915" s="26"/>
    </row>
    <row r="79916" spans="16:16" x14ac:dyDescent="0.25">
      <c r="P79916" s="26"/>
    </row>
    <row r="79917" spans="16:16" x14ac:dyDescent="0.25">
      <c r="P79917" s="26"/>
    </row>
    <row r="79918" spans="16:16" x14ac:dyDescent="0.25">
      <c r="P79918" s="26"/>
    </row>
    <row r="79919" spans="16:16" x14ac:dyDescent="0.25">
      <c r="P79919" s="26"/>
    </row>
    <row r="79920" spans="16:16" x14ac:dyDescent="0.25">
      <c r="P79920" s="26"/>
    </row>
    <row r="79921" spans="16:16" x14ac:dyDescent="0.25">
      <c r="P79921" s="26"/>
    </row>
    <row r="79922" spans="16:16" x14ac:dyDescent="0.25">
      <c r="P79922" s="26"/>
    </row>
    <row r="79923" spans="16:16" x14ac:dyDescent="0.25">
      <c r="P79923" s="26"/>
    </row>
    <row r="79924" spans="16:16" x14ac:dyDescent="0.25">
      <c r="P79924" s="26"/>
    </row>
    <row r="79925" spans="16:16" x14ac:dyDescent="0.25">
      <c r="P79925" s="26"/>
    </row>
    <row r="79926" spans="16:16" x14ac:dyDescent="0.25">
      <c r="P79926" s="26"/>
    </row>
    <row r="79927" spans="16:16" x14ac:dyDescent="0.25">
      <c r="P79927" s="26"/>
    </row>
    <row r="79928" spans="16:16" x14ac:dyDescent="0.25">
      <c r="P79928" s="26"/>
    </row>
    <row r="79929" spans="16:16" x14ac:dyDescent="0.25">
      <c r="P79929" s="26"/>
    </row>
    <row r="79930" spans="16:16" x14ac:dyDescent="0.25">
      <c r="P79930" s="26"/>
    </row>
    <row r="79931" spans="16:16" x14ac:dyDescent="0.25">
      <c r="P79931" s="26"/>
    </row>
    <row r="79932" spans="16:16" x14ac:dyDescent="0.25">
      <c r="P79932" s="26"/>
    </row>
    <row r="79933" spans="16:16" x14ac:dyDescent="0.25">
      <c r="P79933" s="26"/>
    </row>
    <row r="79934" spans="16:16" x14ac:dyDescent="0.25">
      <c r="P79934" s="26"/>
    </row>
    <row r="79935" spans="16:16" x14ac:dyDescent="0.25">
      <c r="P79935" s="26"/>
    </row>
    <row r="79936" spans="16:16" x14ac:dyDescent="0.25">
      <c r="P79936" s="26"/>
    </row>
    <row r="79937" spans="16:16" x14ac:dyDescent="0.25">
      <c r="P79937" s="26"/>
    </row>
    <row r="79938" spans="16:16" x14ac:dyDescent="0.25">
      <c r="P79938" s="26"/>
    </row>
    <row r="79939" spans="16:16" x14ac:dyDescent="0.25">
      <c r="P79939" s="26"/>
    </row>
    <row r="79940" spans="16:16" x14ac:dyDescent="0.25">
      <c r="P79940" s="26"/>
    </row>
    <row r="79941" spans="16:16" x14ac:dyDescent="0.25">
      <c r="P79941" s="26"/>
    </row>
    <row r="79942" spans="16:16" x14ac:dyDescent="0.25">
      <c r="P79942" s="26"/>
    </row>
    <row r="79943" spans="16:16" x14ac:dyDescent="0.25">
      <c r="P79943" s="26"/>
    </row>
    <row r="79944" spans="16:16" x14ac:dyDescent="0.25">
      <c r="P79944" s="26"/>
    </row>
    <row r="79945" spans="16:16" x14ac:dyDescent="0.25">
      <c r="P79945" s="26"/>
    </row>
    <row r="79946" spans="16:16" x14ac:dyDescent="0.25">
      <c r="P79946" s="26"/>
    </row>
    <row r="79947" spans="16:16" x14ac:dyDescent="0.25">
      <c r="P79947" s="26"/>
    </row>
    <row r="79948" spans="16:16" x14ac:dyDescent="0.25">
      <c r="P79948" s="26"/>
    </row>
    <row r="79949" spans="16:16" x14ac:dyDescent="0.25">
      <c r="P79949" s="26"/>
    </row>
    <row r="79950" spans="16:16" x14ac:dyDescent="0.25">
      <c r="P79950" s="26"/>
    </row>
    <row r="79951" spans="16:16" x14ac:dyDescent="0.25">
      <c r="P79951" s="26"/>
    </row>
    <row r="79952" spans="16:16" x14ac:dyDescent="0.25">
      <c r="P79952" s="26"/>
    </row>
    <row r="79953" spans="16:16" x14ac:dyDescent="0.25">
      <c r="P79953" s="26"/>
    </row>
    <row r="79954" spans="16:16" x14ac:dyDescent="0.25">
      <c r="P79954" s="26"/>
    </row>
    <row r="79955" spans="16:16" x14ac:dyDescent="0.25">
      <c r="P79955" s="26"/>
    </row>
    <row r="79956" spans="16:16" x14ac:dyDescent="0.25">
      <c r="P79956" s="26"/>
    </row>
    <row r="79957" spans="16:16" x14ac:dyDescent="0.25">
      <c r="P79957" s="26"/>
    </row>
    <row r="79958" spans="16:16" x14ac:dyDescent="0.25">
      <c r="P79958" s="26"/>
    </row>
    <row r="79959" spans="16:16" x14ac:dyDescent="0.25">
      <c r="P79959" s="26"/>
    </row>
    <row r="79960" spans="16:16" x14ac:dyDescent="0.25">
      <c r="P79960" s="26"/>
    </row>
    <row r="79961" spans="16:16" x14ac:dyDescent="0.25">
      <c r="P79961" s="26"/>
    </row>
    <row r="79962" spans="16:16" x14ac:dyDescent="0.25">
      <c r="P79962" s="26"/>
    </row>
    <row r="79963" spans="16:16" x14ac:dyDescent="0.25">
      <c r="P79963" s="26"/>
    </row>
    <row r="79964" spans="16:16" x14ac:dyDescent="0.25">
      <c r="P79964" s="26"/>
    </row>
    <row r="79965" spans="16:16" x14ac:dyDescent="0.25">
      <c r="P79965" s="26"/>
    </row>
    <row r="79966" spans="16:16" x14ac:dyDescent="0.25">
      <c r="P79966" s="26"/>
    </row>
    <row r="79967" spans="16:16" x14ac:dyDescent="0.25">
      <c r="P79967" s="26"/>
    </row>
    <row r="79968" spans="16:16" x14ac:dyDescent="0.25">
      <c r="P79968" s="26"/>
    </row>
    <row r="79969" spans="16:16" x14ac:dyDescent="0.25">
      <c r="P79969" s="26"/>
    </row>
    <row r="79970" spans="16:16" x14ac:dyDescent="0.25">
      <c r="P79970" s="26"/>
    </row>
    <row r="79971" spans="16:16" x14ac:dyDescent="0.25">
      <c r="P79971" s="26"/>
    </row>
    <row r="79972" spans="16:16" x14ac:dyDescent="0.25">
      <c r="P79972" s="26"/>
    </row>
    <row r="79973" spans="16:16" x14ac:dyDescent="0.25">
      <c r="P79973" s="26"/>
    </row>
    <row r="79974" spans="16:16" x14ac:dyDescent="0.25">
      <c r="P79974" s="26"/>
    </row>
    <row r="79975" spans="16:16" x14ac:dyDescent="0.25">
      <c r="P79975" s="26"/>
    </row>
    <row r="79976" spans="16:16" x14ac:dyDescent="0.25">
      <c r="P79976" s="26"/>
    </row>
    <row r="79977" spans="16:16" x14ac:dyDescent="0.25">
      <c r="P79977" s="26"/>
    </row>
    <row r="79978" spans="16:16" x14ac:dyDescent="0.25">
      <c r="P79978" s="26"/>
    </row>
    <row r="79979" spans="16:16" x14ac:dyDescent="0.25">
      <c r="P79979" s="26"/>
    </row>
    <row r="79980" spans="16:16" x14ac:dyDescent="0.25">
      <c r="P79980" s="26"/>
    </row>
    <row r="79981" spans="16:16" x14ac:dyDescent="0.25">
      <c r="P79981" s="26"/>
    </row>
    <row r="79982" spans="16:16" x14ac:dyDescent="0.25">
      <c r="P79982" s="26"/>
    </row>
    <row r="79983" spans="16:16" x14ac:dyDescent="0.25">
      <c r="P79983" s="26"/>
    </row>
    <row r="79984" spans="16:16" x14ac:dyDescent="0.25">
      <c r="P79984" s="26"/>
    </row>
    <row r="79985" spans="16:16" x14ac:dyDescent="0.25">
      <c r="P79985" s="26"/>
    </row>
    <row r="79986" spans="16:16" x14ac:dyDescent="0.25">
      <c r="P79986" s="26"/>
    </row>
    <row r="79987" spans="16:16" x14ac:dyDescent="0.25">
      <c r="P79987" s="26"/>
    </row>
    <row r="79988" spans="16:16" x14ac:dyDescent="0.25">
      <c r="P79988" s="26"/>
    </row>
    <row r="79989" spans="16:16" x14ac:dyDescent="0.25">
      <c r="P79989" s="26"/>
    </row>
    <row r="79990" spans="16:16" x14ac:dyDescent="0.25">
      <c r="P79990" s="26"/>
    </row>
    <row r="79991" spans="16:16" x14ac:dyDescent="0.25">
      <c r="P79991" s="26"/>
    </row>
    <row r="79992" spans="16:16" x14ac:dyDescent="0.25">
      <c r="P79992" s="26"/>
    </row>
    <row r="79993" spans="16:16" x14ac:dyDescent="0.25">
      <c r="P79993" s="26"/>
    </row>
    <row r="79994" spans="16:16" x14ac:dyDescent="0.25">
      <c r="P79994" s="26"/>
    </row>
    <row r="79995" spans="16:16" x14ac:dyDescent="0.25">
      <c r="P79995" s="26"/>
    </row>
    <row r="79996" spans="16:16" x14ac:dyDescent="0.25">
      <c r="P79996" s="26"/>
    </row>
    <row r="79997" spans="16:16" x14ac:dyDescent="0.25">
      <c r="P79997" s="26"/>
    </row>
    <row r="79998" spans="16:16" x14ac:dyDescent="0.25">
      <c r="P79998" s="26"/>
    </row>
    <row r="79999" spans="16:16" x14ac:dyDescent="0.25">
      <c r="P79999" s="26"/>
    </row>
    <row r="80000" spans="16:16" x14ac:dyDescent="0.25">
      <c r="P80000" s="26"/>
    </row>
    <row r="80001" spans="16:16" x14ac:dyDescent="0.25">
      <c r="P80001" s="26"/>
    </row>
    <row r="80002" spans="16:16" x14ac:dyDescent="0.25">
      <c r="P80002" s="26"/>
    </row>
    <row r="80003" spans="16:16" x14ac:dyDescent="0.25">
      <c r="P80003" s="26"/>
    </row>
    <row r="80004" spans="16:16" x14ac:dyDescent="0.25">
      <c r="P80004" s="26"/>
    </row>
    <row r="80005" spans="16:16" x14ac:dyDescent="0.25">
      <c r="P80005" s="26"/>
    </row>
    <row r="80006" spans="16:16" x14ac:dyDescent="0.25">
      <c r="P80006" s="26"/>
    </row>
    <row r="80007" spans="16:16" x14ac:dyDescent="0.25">
      <c r="P80007" s="26"/>
    </row>
    <row r="80008" spans="16:16" x14ac:dyDescent="0.25">
      <c r="P80008" s="26"/>
    </row>
    <row r="80009" spans="16:16" x14ac:dyDescent="0.25">
      <c r="P80009" s="26"/>
    </row>
    <row r="80010" spans="16:16" x14ac:dyDescent="0.25">
      <c r="P80010" s="26"/>
    </row>
    <row r="80011" spans="16:16" x14ac:dyDescent="0.25">
      <c r="P80011" s="26"/>
    </row>
    <row r="80012" spans="16:16" x14ac:dyDescent="0.25">
      <c r="P80012" s="26"/>
    </row>
    <row r="80013" spans="16:16" x14ac:dyDescent="0.25">
      <c r="P80013" s="26"/>
    </row>
    <row r="80014" spans="16:16" x14ac:dyDescent="0.25">
      <c r="P80014" s="26"/>
    </row>
    <row r="80015" spans="16:16" x14ac:dyDescent="0.25">
      <c r="P80015" s="26"/>
    </row>
    <row r="80016" spans="16:16" x14ac:dyDescent="0.25">
      <c r="P80016" s="26"/>
    </row>
    <row r="80017" spans="16:16" x14ac:dyDescent="0.25">
      <c r="P80017" s="26"/>
    </row>
    <row r="80018" spans="16:16" x14ac:dyDescent="0.25">
      <c r="P80018" s="26"/>
    </row>
    <row r="80019" spans="16:16" x14ac:dyDescent="0.25">
      <c r="P80019" s="26"/>
    </row>
    <row r="80020" spans="16:16" x14ac:dyDescent="0.25">
      <c r="P80020" s="26"/>
    </row>
    <row r="80021" spans="16:16" x14ac:dyDescent="0.25">
      <c r="P80021" s="26"/>
    </row>
    <row r="80022" spans="16:16" x14ac:dyDescent="0.25">
      <c r="P80022" s="26"/>
    </row>
    <row r="80023" spans="16:16" x14ac:dyDescent="0.25">
      <c r="P80023" s="26"/>
    </row>
    <row r="80024" spans="16:16" x14ac:dyDescent="0.25">
      <c r="P80024" s="26"/>
    </row>
    <row r="80025" spans="16:16" x14ac:dyDescent="0.25">
      <c r="P80025" s="26"/>
    </row>
    <row r="80026" spans="16:16" x14ac:dyDescent="0.25">
      <c r="P80026" s="26"/>
    </row>
    <row r="80027" spans="16:16" x14ac:dyDescent="0.25">
      <c r="P80027" s="26"/>
    </row>
    <row r="80028" spans="16:16" x14ac:dyDescent="0.25">
      <c r="P80028" s="26"/>
    </row>
    <row r="80029" spans="16:16" x14ac:dyDescent="0.25">
      <c r="P80029" s="26"/>
    </row>
    <row r="80030" spans="16:16" x14ac:dyDescent="0.25">
      <c r="P80030" s="26"/>
    </row>
    <row r="80031" spans="16:16" x14ac:dyDescent="0.25">
      <c r="P80031" s="26"/>
    </row>
    <row r="80032" spans="16:16" x14ac:dyDescent="0.25">
      <c r="P80032" s="26"/>
    </row>
    <row r="80033" spans="16:16" x14ac:dyDescent="0.25">
      <c r="P80033" s="26"/>
    </row>
    <row r="80034" spans="16:16" x14ac:dyDescent="0.25">
      <c r="P80034" s="26"/>
    </row>
    <row r="80035" spans="16:16" x14ac:dyDescent="0.25">
      <c r="P80035" s="26"/>
    </row>
    <row r="80036" spans="16:16" x14ac:dyDescent="0.25">
      <c r="P80036" s="26"/>
    </row>
    <row r="80037" spans="16:16" x14ac:dyDescent="0.25">
      <c r="P80037" s="26"/>
    </row>
    <row r="80038" spans="16:16" x14ac:dyDescent="0.25">
      <c r="P80038" s="26"/>
    </row>
    <row r="80039" spans="16:16" x14ac:dyDescent="0.25">
      <c r="P80039" s="26"/>
    </row>
    <row r="80040" spans="16:16" x14ac:dyDescent="0.25">
      <c r="P80040" s="26"/>
    </row>
    <row r="80041" spans="16:16" x14ac:dyDescent="0.25">
      <c r="P80041" s="26"/>
    </row>
    <row r="80042" spans="16:16" x14ac:dyDescent="0.25">
      <c r="P80042" s="26"/>
    </row>
    <row r="80043" spans="16:16" x14ac:dyDescent="0.25">
      <c r="P80043" s="26"/>
    </row>
    <row r="80044" spans="16:16" x14ac:dyDescent="0.25">
      <c r="P80044" s="26"/>
    </row>
    <row r="80045" spans="16:16" x14ac:dyDescent="0.25">
      <c r="P80045" s="26"/>
    </row>
    <row r="80046" spans="16:16" x14ac:dyDescent="0.25">
      <c r="P80046" s="26"/>
    </row>
    <row r="80047" spans="16:16" x14ac:dyDescent="0.25">
      <c r="P80047" s="26"/>
    </row>
    <row r="80048" spans="16:16" x14ac:dyDescent="0.25">
      <c r="P80048" s="26"/>
    </row>
    <row r="80049" spans="16:16" x14ac:dyDescent="0.25">
      <c r="P80049" s="26"/>
    </row>
    <row r="80050" spans="16:16" x14ac:dyDescent="0.25">
      <c r="P80050" s="26"/>
    </row>
    <row r="80051" spans="16:16" x14ac:dyDescent="0.25">
      <c r="P80051" s="26"/>
    </row>
    <row r="80052" spans="16:16" x14ac:dyDescent="0.25">
      <c r="P80052" s="26"/>
    </row>
    <row r="80053" spans="16:16" x14ac:dyDescent="0.25">
      <c r="P80053" s="26"/>
    </row>
    <row r="80054" spans="16:16" x14ac:dyDescent="0.25">
      <c r="P80054" s="26"/>
    </row>
    <row r="80055" spans="16:16" x14ac:dyDescent="0.25">
      <c r="P80055" s="26"/>
    </row>
    <row r="80056" spans="16:16" x14ac:dyDescent="0.25">
      <c r="P80056" s="26"/>
    </row>
    <row r="80057" spans="16:16" x14ac:dyDescent="0.25">
      <c r="P80057" s="26"/>
    </row>
    <row r="80058" spans="16:16" x14ac:dyDescent="0.25">
      <c r="P80058" s="26"/>
    </row>
    <row r="80059" spans="16:16" x14ac:dyDescent="0.25">
      <c r="P80059" s="26"/>
    </row>
    <row r="80060" spans="16:16" x14ac:dyDescent="0.25">
      <c r="P80060" s="26"/>
    </row>
    <row r="80061" spans="16:16" x14ac:dyDescent="0.25">
      <c r="P80061" s="26"/>
    </row>
    <row r="80062" spans="16:16" x14ac:dyDescent="0.25">
      <c r="P80062" s="26"/>
    </row>
    <row r="80063" spans="16:16" x14ac:dyDescent="0.25">
      <c r="P80063" s="26"/>
    </row>
    <row r="80064" spans="16:16" x14ac:dyDescent="0.25">
      <c r="P80064" s="26"/>
    </row>
    <row r="80065" spans="16:16" x14ac:dyDescent="0.25">
      <c r="P80065" s="26"/>
    </row>
    <row r="80066" spans="16:16" x14ac:dyDescent="0.25">
      <c r="P80066" s="26"/>
    </row>
    <row r="80067" spans="16:16" x14ac:dyDescent="0.25">
      <c r="P80067" s="26"/>
    </row>
    <row r="80068" spans="16:16" x14ac:dyDescent="0.25">
      <c r="P80068" s="26"/>
    </row>
    <row r="80069" spans="16:16" x14ac:dyDescent="0.25">
      <c r="P80069" s="26"/>
    </row>
    <row r="80070" spans="16:16" x14ac:dyDescent="0.25">
      <c r="P80070" s="26"/>
    </row>
    <row r="80071" spans="16:16" x14ac:dyDescent="0.25">
      <c r="P80071" s="26"/>
    </row>
    <row r="80072" spans="16:16" x14ac:dyDescent="0.25">
      <c r="P80072" s="26"/>
    </row>
    <row r="80073" spans="16:16" x14ac:dyDescent="0.25">
      <c r="P80073" s="26"/>
    </row>
    <row r="80074" spans="16:16" x14ac:dyDescent="0.25">
      <c r="P80074" s="26"/>
    </row>
    <row r="80075" spans="16:16" x14ac:dyDescent="0.25">
      <c r="P80075" s="26"/>
    </row>
    <row r="80076" spans="16:16" x14ac:dyDescent="0.25">
      <c r="P80076" s="26"/>
    </row>
    <row r="80077" spans="16:16" x14ac:dyDescent="0.25">
      <c r="P80077" s="26"/>
    </row>
    <row r="80078" spans="16:16" x14ac:dyDescent="0.25">
      <c r="P80078" s="26"/>
    </row>
    <row r="80079" spans="16:16" x14ac:dyDescent="0.25">
      <c r="P80079" s="26"/>
    </row>
    <row r="80080" spans="16:16" x14ac:dyDescent="0.25">
      <c r="P80080" s="26"/>
    </row>
    <row r="80081" spans="16:16" x14ac:dyDescent="0.25">
      <c r="P80081" s="26"/>
    </row>
    <row r="80082" spans="16:16" x14ac:dyDescent="0.25">
      <c r="P80082" s="26"/>
    </row>
    <row r="80083" spans="16:16" x14ac:dyDescent="0.25">
      <c r="P80083" s="26"/>
    </row>
    <row r="80084" spans="16:16" x14ac:dyDescent="0.25">
      <c r="P80084" s="26"/>
    </row>
    <row r="80085" spans="16:16" x14ac:dyDescent="0.25">
      <c r="P80085" s="26"/>
    </row>
    <row r="80086" spans="16:16" x14ac:dyDescent="0.25">
      <c r="P80086" s="26"/>
    </row>
    <row r="80087" spans="16:16" x14ac:dyDescent="0.25">
      <c r="P80087" s="26"/>
    </row>
    <row r="80088" spans="16:16" x14ac:dyDescent="0.25">
      <c r="P80088" s="26"/>
    </row>
    <row r="80089" spans="16:16" x14ac:dyDescent="0.25">
      <c r="P80089" s="26"/>
    </row>
    <row r="80090" spans="16:16" x14ac:dyDescent="0.25">
      <c r="P80090" s="26"/>
    </row>
    <row r="80091" spans="16:16" x14ac:dyDescent="0.25">
      <c r="P80091" s="26"/>
    </row>
    <row r="80092" spans="16:16" x14ac:dyDescent="0.25">
      <c r="P80092" s="26"/>
    </row>
    <row r="80093" spans="16:16" x14ac:dyDescent="0.25">
      <c r="P80093" s="26"/>
    </row>
    <row r="80094" spans="16:16" x14ac:dyDescent="0.25">
      <c r="P80094" s="26"/>
    </row>
    <row r="80095" spans="16:16" x14ac:dyDescent="0.25">
      <c r="P80095" s="26"/>
    </row>
    <row r="80096" spans="16:16" x14ac:dyDescent="0.25">
      <c r="P80096" s="26"/>
    </row>
    <row r="80097" spans="16:16" x14ac:dyDescent="0.25">
      <c r="P80097" s="26"/>
    </row>
    <row r="80098" spans="16:16" x14ac:dyDescent="0.25">
      <c r="P80098" s="26"/>
    </row>
    <row r="80099" spans="16:16" x14ac:dyDescent="0.25">
      <c r="P80099" s="26"/>
    </row>
    <row r="80100" spans="16:16" x14ac:dyDescent="0.25">
      <c r="P80100" s="26"/>
    </row>
    <row r="80101" spans="16:16" x14ac:dyDescent="0.25">
      <c r="P80101" s="26"/>
    </row>
    <row r="80102" spans="16:16" x14ac:dyDescent="0.25">
      <c r="P80102" s="26"/>
    </row>
    <row r="80103" spans="16:16" x14ac:dyDescent="0.25">
      <c r="P80103" s="26"/>
    </row>
    <row r="80104" spans="16:16" x14ac:dyDescent="0.25">
      <c r="P80104" s="26"/>
    </row>
    <row r="80105" spans="16:16" x14ac:dyDescent="0.25">
      <c r="P80105" s="26"/>
    </row>
    <row r="80106" spans="16:16" x14ac:dyDescent="0.25">
      <c r="P80106" s="26"/>
    </row>
    <row r="80107" spans="16:16" x14ac:dyDescent="0.25">
      <c r="P80107" s="26"/>
    </row>
    <row r="80108" spans="16:16" x14ac:dyDescent="0.25">
      <c r="P80108" s="26"/>
    </row>
    <row r="80109" spans="16:16" x14ac:dyDescent="0.25">
      <c r="P80109" s="26"/>
    </row>
    <row r="80110" spans="16:16" x14ac:dyDescent="0.25">
      <c r="P80110" s="26"/>
    </row>
    <row r="80111" spans="16:16" x14ac:dyDescent="0.25">
      <c r="P80111" s="26"/>
    </row>
    <row r="80112" spans="16:16" x14ac:dyDescent="0.25">
      <c r="P80112" s="26"/>
    </row>
    <row r="80113" spans="16:16" x14ac:dyDescent="0.25">
      <c r="P80113" s="26"/>
    </row>
    <row r="80114" spans="16:16" x14ac:dyDescent="0.25">
      <c r="P80114" s="26"/>
    </row>
    <row r="80115" spans="16:16" x14ac:dyDescent="0.25">
      <c r="P80115" s="26"/>
    </row>
    <row r="80116" spans="16:16" x14ac:dyDescent="0.25">
      <c r="P80116" s="26"/>
    </row>
    <row r="80117" spans="16:16" x14ac:dyDescent="0.25">
      <c r="P80117" s="26"/>
    </row>
    <row r="80118" spans="16:16" x14ac:dyDescent="0.25">
      <c r="P80118" s="26"/>
    </row>
    <row r="80119" spans="16:16" x14ac:dyDescent="0.25">
      <c r="P80119" s="26"/>
    </row>
    <row r="80120" spans="16:16" x14ac:dyDescent="0.25">
      <c r="P80120" s="26"/>
    </row>
    <row r="80121" spans="16:16" x14ac:dyDescent="0.25">
      <c r="P80121" s="26"/>
    </row>
    <row r="80122" spans="16:16" x14ac:dyDescent="0.25">
      <c r="P80122" s="26"/>
    </row>
    <row r="80123" spans="16:16" x14ac:dyDescent="0.25">
      <c r="P80123" s="26"/>
    </row>
    <row r="80124" spans="16:16" x14ac:dyDescent="0.25">
      <c r="P80124" s="26"/>
    </row>
    <row r="80125" spans="16:16" x14ac:dyDescent="0.25">
      <c r="P80125" s="26"/>
    </row>
    <row r="80126" spans="16:16" x14ac:dyDescent="0.25">
      <c r="P80126" s="26"/>
    </row>
    <row r="80127" spans="16:16" x14ac:dyDescent="0.25">
      <c r="P80127" s="26"/>
    </row>
    <row r="80128" spans="16:16" x14ac:dyDescent="0.25">
      <c r="P80128" s="26"/>
    </row>
    <row r="80129" spans="16:16" x14ac:dyDescent="0.25">
      <c r="P80129" s="26"/>
    </row>
    <row r="80130" spans="16:16" x14ac:dyDescent="0.25">
      <c r="P80130" s="26"/>
    </row>
    <row r="80131" spans="16:16" x14ac:dyDescent="0.25">
      <c r="P80131" s="26"/>
    </row>
    <row r="80132" spans="16:16" x14ac:dyDescent="0.25">
      <c r="P80132" s="26"/>
    </row>
    <row r="80133" spans="16:16" x14ac:dyDescent="0.25">
      <c r="P80133" s="26"/>
    </row>
    <row r="80134" spans="16:16" x14ac:dyDescent="0.25">
      <c r="P80134" s="26"/>
    </row>
    <row r="80135" spans="16:16" x14ac:dyDescent="0.25">
      <c r="P80135" s="26"/>
    </row>
    <row r="80136" spans="16:16" x14ac:dyDescent="0.25">
      <c r="P80136" s="26"/>
    </row>
    <row r="80137" spans="16:16" x14ac:dyDescent="0.25">
      <c r="P80137" s="26"/>
    </row>
    <row r="80138" spans="16:16" x14ac:dyDescent="0.25">
      <c r="P80138" s="26"/>
    </row>
    <row r="80139" spans="16:16" x14ac:dyDescent="0.25">
      <c r="P80139" s="26"/>
    </row>
    <row r="80140" spans="16:16" x14ac:dyDescent="0.25">
      <c r="P80140" s="26"/>
    </row>
    <row r="80141" spans="16:16" x14ac:dyDescent="0.25">
      <c r="P80141" s="26"/>
    </row>
    <row r="80142" spans="16:16" x14ac:dyDescent="0.25">
      <c r="P80142" s="26"/>
    </row>
    <row r="80143" spans="16:16" x14ac:dyDescent="0.25">
      <c r="P80143" s="26"/>
    </row>
    <row r="80144" spans="16:16" x14ac:dyDescent="0.25">
      <c r="P80144" s="26"/>
    </row>
    <row r="80145" spans="16:16" x14ac:dyDescent="0.25">
      <c r="P80145" s="26"/>
    </row>
    <row r="80146" spans="16:16" x14ac:dyDescent="0.25">
      <c r="P80146" s="26"/>
    </row>
    <row r="80147" spans="16:16" x14ac:dyDescent="0.25">
      <c r="P80147" s="26"/>
    </row>
    <row r="80148" spans="16:16" x14ac:dyDescent="0.25">
      <c r="P80148" s="26"/>
    </row>
    <row r="80149" spans="16:16" x14ac:dyDescent="0.25">
      <c r="P80149" s="26"/>
    </row>
    <row r="80150" spans="16:16" x14ac:dyDescent="0.25">
      <c r="P80150" s="26"/>
    </row>
    <row r="80151" spans="16:16" x14ac:dyDescent="0.25">
      <c r="P80151" s="26"/>
    </row>
    <row r="80152" spans="16:16" x14ac:dyDescent="0.25">
      <c r="P80152" s="26"/>
    </row>
    <row r="80153" spans="16:16" x14ac:dyDescent="0.25">
      <c r="P80153" s="26"/>
    </row>
    <row r="80154" spans="16:16" x14ac:dyDescent="0.25">
      <c r="P80154" s="26"/>
    </row>
    <row r="80155" spans="16:16" x14ac:dyDescent="0.25">
      <c r="P80155" s="26"/>
    </row>
    <row r="80156" spans="16:16" x14ac:dyDescent="0.25">
      <c r="P80156" s="26"/>
    </row>
    <row r="80157" spans="16:16" x14ac:dyDescent="0.25">
      <c r="P80157" s="26"/>
    </row>
    <row r="80158" spans="16:16" x14ac:dyDescent="0.25">
      <c r="P80158" s="26"/>
    </row>
    <row r="80159" spans="16:16" x14ac:dyDescent="0.25">
      <c r="P80159" s="26"/>
    </row>
    <row r="80160" spans="16:16" x14ac:dyDescent="0.25">
      <c r="P80160" s="26"/>
    </row>
    <row r="80161" spans="16:16" x14ac:dyDescent="0.25">
      <c r="P80161" s="26"/>
    </row>
    <row r="80162" spans="16:16" x14ac:dyDescent="0.25">
      <c r="P80162" s="26"/>
    </row>
    <row r="80163" spans="16:16" x14ac:dyDescent="0.25">
      <c r="P80163" s="26"/>
    </row>
    <row r="80164" spans="16:16" x14ac:dyDescent="0.25">
      <c r="P80164" s="26"/>
    </row>
    <row r="80165" spans="16:16" x14ac:dyDescent="0.25">
      <c r="P80165" s="26"/>
    </row>
    <row r="80166" spans="16:16" x14ac:dyDescent="0.25">
      <c r="P80166" s="26"/>
    </row>
    <row r="80167" spans="16:16" x14ac:dyDescent="0.25">
      <c r="P80167" s="26"/>
    </row>
    <row r="80168" spans="16:16" x14ac:dyDescent="0.25">
      <c r="P80168" s="26"/>
    </row>
    <row r="80169" spans="16:16" x14ac:dyDescent="0.25">
      <c r="P80169" s="26"/>
    </row>
    <row r="80170" spans="16:16" x14ac:dyDescent="0.25">
      <c r="P80170" s="26"/>
    </row>
    <row r="80171" spans="16:16" x14ac:dyDescent="0.25">
      <c r="P80171" s="26"/>
    </row>
    <row r="80172" spans="16:16" x14ac:dyDescent="0.25">
      <c r="P80172" s="26"/>
    </row>
    <row r="80173" spans="16:16" x14ac:dyDescent="0.25">
      <c r="P80173" s="26"/>
    </row>
    <row r="80174" spans="16:16" x14ac:dyDescent="0.25">
      <c r="P80174" s="26"/>
    </row>
    <row r="80175" spans="16:16" x14ac:dyDescent="0.25">
      <c r="P80175" s="26"/>
    </row>
    <row r="80176" spans="16:16" x14ac:dyDescent="0.25">
      <c r="P80176" s="26"/>
    </row>
    <row r="80177" spans="16:16" x14ac:dyDescent="0.25">
      <c r="P80177" s="26"/>
    </row>
    <row r="80178" spans="16:16" x14ac:dyDescent="0.25">
      <c r="P80178" s="26"/>
    </row>
    <row r="80179" spans="16:16" x14ac:dyDescent="0.25">
      <c r="P80179" s="26"/>
    </row>
    <row r="80180" spans="16:16" x14ac:dyDescent="0.25">
      <c r="P80180" s="26"/>
    </row>
    <row r="80181" spans="16:16" x14ac:dyDescent="0.25">
      <c r="P80181" s="26"/>
    </row>
    <row r="80182" spans="16:16" x14ac:dyDescent="0.25">
      <c r="P80182" s="26"/>
    </row>
    <row r="80183" spans="16:16" x14ac:dyDescent="0.25">
      <c r="P80183" s="26"/>
    </row>
    <row r="80184" spans="16:16" x14ac:dyDescent="0.25">
      <c r="P80184" s="26"/>
    </row>
    <row r="80185" spans="16:16" x14ac:dyDescent="0.25">
      <c r="P80185" s="26"/>
    </row>
    <row r="80186" spans="16:16" x14ac:dyDescent="0.25">
      <c r="P80186" s="26"/>
    </row>
    <row r="80187" spans="16:16" x14ac:dyDescent="0.25">
      <c r="P80187" s="26"/>
    </row>
    <row r="80188" spans="16:16" x14ac:dyDescent="0.25">
      <c r="P80188" s="26"/>
    </row>
    <row r="80189" spans="16:16" x14ac:dyDescent="0.25">
      <c r="P80189" s="26"/>
    </row>
    <row r="80190" spans="16:16" x14ac:dyDescent="0.25">
      <c r="P80190" s="26"/>
    </row>
    <row r="80191" spans="16:16" x14ac:dyDescent="0.25">
      <c r="P80191" s="26"/>
    </row>
    <row r="80192" spans="16:16" x14ac:dyDescent="0.25">
      <c r="P80192" s="26"/>
    </row>
    <row r="80193" spans="16:16" x14ac:dyDescent="0.25">
      <c r="P80193" s="26"/>
    </row>
    <row r="80194" spans="16:16" x14ac:dyDescent="0.25">
      <c r="P80194" s="26"/>
    </row>
    <row r="80195" spans="16:16" x14ac:dyDescent="0.25">
      <c r="P80195" s="26"/>
    </row>
    <row r="80196" spans="16:16" x14ac:dyDescent="0.25">
      <c r="P80196" s="26"/>
    </row>
    <row r="80197" spans="16:16" x14ac:dyDescent="0.25">
      <c r="P80197" s="26"/>
    </row>
    <row r="80198" spans="16:16" x14ac:dyDescent="0.25">
      <c r="P80198" s="26"/>
    </row>
    <row r="80199" spans="16:16" x14ac:dyDescent="0.25">
      <c r="P80199" s="26"/>
    </row>
    <row r="80200" spans="16:16" x14ac:dyDescent="0.25">
      <c r="P80200" s="26"/>
    </row>
    <row r="80201" spans="16:16" x14ac:dyDescent="0.25">
      <c r="P80201" s="26"/>
    </row>
    <row r="80202" spans="16:16" x14ac:dyDescent="0.25">
      <c r="P80202" s="26"/>
    </row>
    <row r="80203" spans="16:16" x14ac:dyDescent="0.25">
      <c r="P80203" s="26"/>
    </row>
    <row r="80204" spans="16:16" x14ac:dyDescent="0.25">
      <c r="P80204" s="26"/>
    </row>
    <row r="80205" spans="16:16" x14ac:dyDescent="0.25">
      <c r="P80205" s="26"/>
    </row>
    <row r="80206" spans="16:16" x14ac:dyDescent="0.25">
      <c r="P80206" s="26"/>
    </row>
    <row r="80207" spans="16:16" x14ac:dyDescent="0.25">
      <c r="P80207" s="26"/>
    </row>
    <row r="80208" spans="16:16" x14ac:dyDescent="0.25">
      <c r="P80208" s="26"/>
    </row>
    <row r="80209" spans="16:16" x14ac:dyDescent="0.25">
      <c r="P80209" s="26"/>
    </row>
    <row r="80210" spans="16:16" x14ac:dyDescent="0.25">
      <c r="P80210" s="26"/>
    </row>
    <row r="80211" spans="16:16" x14ac:dyDescent="0.25">
      <c r="P80211" s="26"/>
    </row>
    <row r="80212" spans="16:16" x14ac:dyDescent="0.25">
      <c r="P80212" s="26"/>
    </row>
    <row r="80213" spans="16:16" x14ac:dyDescent="0.25">
      <c r="P80213" s="26"/>
    </row>
    <row r="80214" spans="16:16" x14ac:dyDescent="0.25">
      <c r="P80214" s="26"/>
    </row>
    <row r="80215" spans="16:16" x14ac:dyDescent="0.25">
      <c r="P80215" s="26"/>
    </row>
    <row r="80216" spans="16:16" x14ac:dyDescent="0.25">
      <c r="P80216" s="26"/>
    </row>
    <row r="80217" spans="16:16" x14ac:dyDescent="0.25">
      <c r="P80217" s="26"/>
    </row>
    <row r="80218" spans="16:16" x14ac:dyDescent="0.25">
      <c r="P80218" s="26"/>
    </row>
    <row r="80219" spans="16:16" x14ac:dyDescent="0.25">
      <c r="P80219" s="26"/>
    </row>
    <row r="80220" spans="16:16" x14ac:dyDescent="0.25">
      <c r="P80220" s="26"/>
    </row>
    <row r="80221" spans="16:16" x14ac:dyDescent="0.25">
      <c r="P80221" s="26"/>
    </row>
    <row r="80222" spans="16:16" x14ac:dyDescent="0.25">
      <c r="P80222" s="26"/>
    </row>
    <row r="80223" spans="16:16" x14ac:dyDescent="0.25">
      <c r="P80223" s="26"/>
    </row>
    <row r="80224" spans="16:16" x14ac:dyDescent="0.25">
      <c r="P80224" s="26"/>
    </row>
    <row r="80225" spans="16:16" x14ac:dyDescent="0.25">
      <c r="P80225" s="26"/>
    </row>
    <row r="80226" spans="16:16" x14ac:dyDescent="0.25">
      <c r="P80226" s="26"/>
    </row>
    <row r="80227" spans="16:16" x14ac:dyDescent="0.25">
      <c r="P80227" s="26"/>
    </row>
    <row r="80228" spans="16:16" x14ac:dyDescent="0.25">
      <c r="P80228" s="26"/>
    </row>
    <row r="80229" spans="16:16" x14ac:dyDescent="0.25">
      <c r="P80229" s="26"/>
    </row>
    <row r="80230" spans="16:16" x14ac:dyDescent="0.25">
      <c r="P80230" s="26"/>
    </row>
    <row r="80231" spans="16:16" x14ac:dyDescent="0.25">
      <c r="P80231" s="26"/>
    </row>
    <row r="80232" spans="16:16" x14ac:dyDescent="0.25">
      <c r="P80232" s="26"/>
    </row>
    <row r="80233" spans="16:16" x14ac:dyDescent="0.25">
      <c r="P80233" s="26"/>
    </row>
    <row r="80234" spans="16:16" x14ac:dyDescent="0.25">
      <c r="P80234" s="26"/>
    </row>
    <row r="80235" spans="16:16" x14ac:dyDescent="0.25">
      <c r="P80235" s="26"/>
    </row>
    <row r="80236" spans="16:16" x14ac:dyDescent="0.25">
      <c r="P80236" s="26"/>
    </row>
    <row r="80237" spans="16:16" x14ac:dyDescent="0.25">
      <c r="P80237" s="26"/>
    </row>
    <row r="80238" spans="16:16" x14ac:dyDescent="0.25">
      <c r="P80238" s="26"/>
    </row>
    <row r="80239" spans="16:16" x14ac:dyDescent="0.25">
      <c r="P80239" s="26"/>
    </row>
    <row r="80240" spans="16:16" x14ac:dyDescent="0.25">
      <c r="P80240" s="26"/>
    </row>
    <row r="80241" spans="16:16" x14ac:dyDescent="0.25">
      <c r="P80241" s="26"/>
    </row>
    <row r="80242" spans="16:16" x14ac:dyDescent="0.25">
      <c r="P80242" s="26"/>
    </row>
    <row r="80243" spans="16:16" x14ac:dyDescent="0.25">
      <c r="P80243" s="26"/>
    </row>
    <row r="80244" spans="16:16" x14ac:dyDescent="0.25">
      <c r="P80244" s="26"/>
    </row>
    <row r="80245" spans="16:16" x14ac:dyDescent="0.25">
      <c r="P80245" s="26"/>
    </row>
    <row r="80246" spans="16:16" x14ac:dyDescent="0.25">
      <c r="P80246" s="26"/>
    </row>
    <row r="80247" spans="16:16" x14ac:dyDescent="0.25">
      <c r="P80247" s="26"/>
    </row>
    <row r="80248" spans="16:16" x14ac:dyDescent="0.25">
      <c r="P80248" s="26"/>
    </row>
    <row r="80249" spans="16:16" x14ac:dyDescent="0.25">
      <c r="P80249" s="26"/>
    </row>
    <row r="80250" spans="16:16" x14ac:dyDescent="0.25">
      <c r="P80250" s="26"/>
    </row>
    <row r="80251" spans="16:16" x14ac:dyDescent="0.25">
      <c r="P80251" s="26"/>
    </row>
    <row r="80252" spans="16:16" x14ac:dyDescent="0.25">
      <c r="P80252" s="26"/>
    </row>
    <row r="80253" spans="16:16" x14ac:dyDescent="0.25">
      <c r="P80253" s="26"/>
    </row>
    <row r="80254" spans="16:16" x14ac:dyDescent="0.25">
      <c r="P80254" s="26"/>
    </row>
    <row r="80255" spans="16:16" x14ac:dyDescent="0.25">
      <c r="P80255" s="26"/>
    </row>
    <row r="80256" spans="16:16" x14ac:dyDescent="0.25">
      <c r="P80256" s="26"/>
    </row>
    <row r="80257" spans="16:16" x14ac:dyDescent="0.25">
      <c r="P80257" s="26"/>
    </row>
    <row r="80258" spans="16:16" x14ac:dyDescent="0.25">
      <c r="P80258" s="26"/>
    </row>
    <row r="80259" spans="16:16" x14ac:dyDescent="0.25">
      <c r="P80259" s="26"/>
    </row>
    <row r="80260" spans="16:16" x14ac:dyDescent="0.25">
      <c r="P80260" s="26"/>
    </row>
    <row r="80261" spans="16:16" x14ac:dyDescent="0.25">
      <c r="P80261" s="26"/>
    </row>
    <row r="80262" spans="16:16" x14ac:dyDescent="0.25">
      <c r="P80262" s="26"/>
    </row>
    <row r="80263" spans="16:16" x14ac:dyDescent="0.25">
      <c r="P80263" s="26"/>
    </row>
    <row r="80264" spans="16:16" x14ac:dyDescent="0.25">
      <c r="P80264" s="26"/>
    </row>
    <row r="80265" spans="16:16" x14ac:dyDescent="0.25">
      <c r="P80265" s="26"/>
    </row>
    <row r="80266" spans="16:16" x14ac:dyDescent="0.25">
      <c r="P80266" s="26"/>
    </row>
    <row r="80267" spans="16:16" x14ac:dyDescent="0.25">
      <c r="P80267" s="26"/>
    </row>
    <row r="80268" spans="16:16" x14ac:dyDescent="0.25">
      <c r="P80268" s="26"/>
    </row>
    <row r="80269" spans="16:16" x14ac:dyDescent="0.25">
      <c r="P80269" s="26"/>
    </row>
    <row r="80270" spans="16:16" x14ac:dyDescent="0.25">
      <c r="P80270" s="26"/>
    </row>
    <row r="80271" spans="16:16" x14ac:dyDescent="0.25">
      <c r="P80271" s="26"/>
    </row>
    <row r="80272" spans="16:16" x14ac:dyDescent="0.25">
      <c r="P80272" s="26"/>
    </row>
    <row r="80273" spans="16:16" x14ac:dyDescent="0.25">
      <c r="P80273" s="26"/>
    </row>
    <row r="80274" spans="16:16" x14ac:dyDescent="0.25">
      <c r="P80274" s="26"/>
    </row>
    <row r="80275" spans="16:16" x14ac:dyDescent="0.25">
      <c r="P80275" s="26"/>
    </row>
    <row r="80276" spans="16:16" x14ac:dyDescent="0.25">
      <c r="P80276" s="26"/>
    </row>
    <row r="80277" spans="16:16" x14ac:dyDescent="0.25">
      <c r="P80277" s="26"/>
    </row>
    <row r="80278" spans="16:16" x14ac:dyDescent="0.25">
      <c r="P80278" s="26"/>
    </row>
    <row r="80279" spans="16:16" x14ac:dyDescent="0.25">
      <c r="P80279" s="26"/>
    </row>
    <row r="80280" spans="16:16" x14ac:dyDescent="0.25">
      <c r="P80280" s="26"/>
    </row>
    <row r="80281" spans="16:16" x14ac:dyDescent="0.25">
      <c r="P80281" s="26"/>
    </row>
    <row r="80282" spans="16:16" x14ac:dyDescent="0.25">
      <c r="P80282" s="26"/>
    </row>
    <row r="80283" spans="16:16" x14ac:dyDescent="0.25">
      <c r="P80283" s="26"/>
    </row>
    <row r="80284" spans="16:16" x14ac:dyDescent="0.25">
      <c r="P80284" s="26"/>
    </row>
    <row r="80285" spans="16:16" x14ac:dyDescent="0.25">
      <c r="P80285" s="26"/>
    </row>
    <row r="80286" spans="16:16" x14ac:dyDescent="0.25">
      <c r="P80286" s="26"/>
    </row>
    <row r="80287" spans="16:16" x14ac:dyDescent="0.25">
      <c r="P80287" s="26"/>
    </row>
    <row r="80288" spans="16:16" x14ac:dyDescent="0.25">
      <c r="P80288" s="26"/>
    </row>
    <row r="80289" spans="16:16" x14ac:dyDescent="0.25">
      <c r="P80289" s="26"/>
    </row>
    <row r="80290" spans="16:16" x14ac:dyDescent="0.25">
      <c r="P80290" s="26"/>
    </row>
    <row r="80291" spans="16:16" x14ac:dyDescent="0.25">
      <c r="P80291" s="26"/>
    </row>
    <row r="80292" spans="16:16" x14ac:dyDescent="0.25">
      <c r="P80292" s="26"/>
    </row>
    <row r="80293" spans="16:16" x14ac:dyDescent="0.25">
      <c r="P80293" s="26"/>
    </row>
    <row r="80294" spans="16:16" x14ac:dyDescent="0.25">
      <c r="P80294" s="26"/>
    </row>
    <row r="80295" spans="16:16" x14ac:dyDescent="0.25">
      <c r="P80295" s="26"/>
    </row>
    <row r="80296" spans="16:16" x14ac:dyDescent="0.25">
      <c r="P80296" s="26"/>
    </row>
    <row r="80297" spans="16:16" x14ac:dyDescent="0.25">
      <c r="P80297" s="26"/>
    </row>
    <row r="80298" spans="16:16" x14ac:dyDescent="0.25">
      <c r="P80298" s="26"/>
    </row>
    <row r="80299" spans="16:16" x14ac:dyDescent="0.25">
      <c r="P80299" s="26"/>
    </row>
    <row r="80300" spans="16:16" x14ac:dyDescent="0.25">
      <c r="P80300" s="26"/>
    </row>
    <row r="80301" spans="16:16" x14ac:dyDescent="0.25">
      <c r="P80301" s="26"/>
    </row>
    <row r="80302" spans="16:16" x14ac:dyDescent="0.25">
      <c r="P80302" s="26"/>
    </row>
    <row r="80303" spans="16:16" x14ac:dyDescent="0.25">
      <c r="P80303" s="26"/>
    </row>
    <row r="80304" spans="16:16" x14ac:dyDescent="0.25">
      <c r="P80304" s="26"/>
    </row>
    <row r="80305" spans="16:16" x14ac:dyDescent="0.25">
      <c r="P80305" s="26"/>
    </row>
    <row r="80306" spans="16:16" x14ac:dyDescent="0.25">
      <c r="P80306" s="26"/>
    </row>
    <row r="80307" spans="16:16" x14ac:dyDescent="0.25">
      <c r="P80307" s="26"/>
    </row>
    <row r="80308" spans="16:16" x14ac:dyDescent="0.25">
      <c r="P80308" s="26"/>
    </row>
    <row r="80309" spans="16:16" x14ac:dyDescent="0.25">
      <c r="P80309" s="26"/>
    </row>
    <row r="80310" spans="16:16" x14ac:dyDescent="0.25">
      <c r="P80310" s="26"/>
    </row>
    <row r="80311" spans="16:16" x14ac:dyDescent="0.25">
      <c r="P80311" s="26"/>
    </row>
    <row r="80312" spans="16:16" x14ac:dyDescent="0.25">
      <c r="P80312" s="26"/>
    </row>
    <row r="80313" spans="16:16" x14ac:dyDescent="0.25">
      <c r="P80313" s="26"/>
    </row>
    <row r="80314" spans="16:16" x14ac:dyDescent="0.25">
      <c r="P80314" s="26"/>
    </row>
    <row r="80315" spans="16:16" x14ac:dyDescent="0.25">
      <c r="P80315" s="26"/>
    </row>
    <row r="80316" spans="16:16" x14ac:dyDescent="0.25">
      <c r="P80316" s="26"/>
    </row>
    <row r="80317" spans="16:16" x14ac:dyDescent="0.25">
      <c r="P80317" s="26"/>
    </row>
    <row r="80318" spans="16:16" x14ac:dyDescent="0.25">
      <c r="P80318" s="26"/>
    </row>
    <row r="80319" spans="16:16" x14ac:dyDescent="0.25">
      <c r="P80319" s="26"/>
    </row>
    <row r="80320" spans="16:16" x14ac:dyDescent="0.25">
      <c r="P80320" s="26"/>
    </row>
    <row r="80321" spans="16:16" x14ac:dyDescent="0.25">
      <c r="P80321" s="26"/>
    </row>
    <row r="80322" spans="16:16" x14ac:dyDescent="0.25">
      <c r="P80322" s="26"/>
    </row>
    <row r="80323" spans="16:16" x14ac:dyDescent="0.25">
      <c r="P80323" s="26"/>
    </row>
    <row r="80324" spans="16:16" x14ac:dyDescent="0.25">
      <c r="P80324" s="26"/>
    </row>
    <row r="80325" spans="16:16" x14ac:dyDescent="0.25">
      <c r="P80325" s="26"/>
    </row>
    <row r="80326" spans="16:16" x14ac:dyDescent="0.25">
      <c r="P80326" s="26"/>
    </row>
    <row r="80327" spans="16:16" x14ac:dyDescent="0.25">
      <c r="P80327" s="26"/>
    </row>
    <row r="80328" spans="16:16" x14ac:dyDescent="0.25">
      <c r="P80328" s="26"/>
    </row>
    <row r="80329" spans="16:16" x14ac:dyDescent="0.25">
      <c r="P80329" s="26"/>
    </row>
    <row r="80330" spans="16:16" x14ac:dyDescent="0.25">
      <c r="P80330" s="26"/>
    </row>
    <row r="80331" spans="16:16" x14ac:dyDescent="0.25">
      <c r="P80331" s="26"/>
    </row>
    <row r="80332" spans="16:16" x14ac:dyDescent="0.25">
      <c r="P80332" s="26"/>
    </row>
    <row r="80333" spans="16:16" x14ac:dyDescent="0.25">
      <c r="P80333" s="26"/>
    </row>
    <row r="80334" spans="16:16" x14ac:dyDescent="0.25">
      <c r="P80334" s="26"/>
    </row>
    <row r="80335" spans="16:16" x14ac:dyDescent="0.25">
      <c r="P80335" s="26"/>
    </row>
    <row r="80336" spans="16:16" x14ac:dyDescent="0.25">
      <c r="P80336" s="26"/>
    </row>
    <row r="80337" spans="16:16" x14ac:dyDescent="0.25">
      <c r="P80337" s="26"/>
    </row>
    <row r="80338" spans="16:16" x14ac:dyDescent="0.25">
      <c r="P80338" s="26"/>
    </row>
    <row r="80339" spans="16:16" x14ac:dyDescent="0.25">
      <c r="P80339" s="26"/>
    </row>
    <row r="80340" spans="16:16" x14ac:dyDescent="0.25">
      <c r="P80340" s="26"/>
    </row>
    <row r="80341" spans="16:16" x14ac:dyDescent="0.25">
      <c r="P80341" s="26"/>
    </row>
    <row r="80342" spans="16:16" x14ac:dyDescent="0.25">
      <c r="P80342" s="26"/>
    </row>
    <row r="80343" spans="16:16" x14ac:dyDescent="0.25">
      <c r="P80343" s="26"/>
    </row>
    <row r="80344" spans="16:16" x14ac:dyDescent="0.25">
      <c r="P80344" s="26"/>
    </row>
    <row r="80345" spans="16:16" x14ac:dyDescent="0.25">
      <c r="P80345" s="26"/>
    </row>
    <row r="80346" spans="16:16" x14ac:dyDescent="0.25">
      <c r="P80346" s="26"/>
    </row>
    <row r="80347" spans="16:16" x14ac:dyDescent="0.25">
      <c r="P80347" s="26"/>
    </row>
    <row r="80348" spans="16:16" x14ac:dyDescent="0.25">
      <c r="P80348" s="26"/>
    </row>
    <row r="80349" spans="16:16" x14ac:dyDescent="0.25">
      <c r="P80349" s="26"/>
    </row>
    <row r="80350" spans="16:16" x14ac:dyDescent="0.25">
      <c r="P80350" s="26"/>
    </row>
    <row r="80351" spans="16:16" x14ac:dyDescent="0.25">
      <c r="P80351" s="26"/>
    </row>
    <row r="80352" spans="16:16" x14ac:dyDescent="0.25">
      <c r="P80352" s="26"/>
    </row>
    <row r="80353" spans="16:16" x14ac:dyDescent="0.25">
      <c r="P80353" s="26"/>
    </row>
    <row r="80354" spans="16:16" x14ac:dyDescent="0.25">
      <c r="P80354" s="26"/>
    </row>
    <row r="80355" spans="16:16" x14ac:dyDescent="0.25">
      <c r="P80355" s="26"/>
    </row>
    <row r="80356" spans="16:16" x14ac:dyDescent="0.25">
      <c r="P80356" s="26"/>
    </row>
    <row r="80357" spans="16:16" x14ac:dyDescent="0.25">
      <c r="P80357" s="26"/>
    </row>
    <row r="80358" spans="16:16" x14ac:dyDescent="0.25">
      <c r="P80358" s="26"/>
    </row>
    <row r="80359" spans="16:16" x14ac:dyDescent="0.25">
      <c r="P80359" s="26"/>
    </row>
    <row r="80360" spans="16:16" x14ac:dyDescent="0.25">
      <c r="P80360" s="26"/>
    </row>
    <row r="80361" spans="16:16" x14ac:dyDescent="0.25">
      <c r="P80361" s="26"/>
    </row>
    <row r="80362" spans="16:16" x14ac:dyDescent="0.25">
      <c r="P80362" s="26"/>
    </row>
    <row r="80363" spans="16:16" x14ac:dyDescent="0.25">
      <c r="P80363" s="26"/>
    </row>
    <row r="80364" spans="16:16" x14ac:dyDescent="0.25">
      <c r="P80364" s="26"/>
    </row>
    <row r="80365" spans="16:16" x14ac:dyDescent="0.25">
      <c r="P80365" s="26"/>
    </row>
    <row r="80366" spans="16:16" x14ac:dyDescent="0.25">
      <c r="P80366" s="26"/>
    </row>
    <row r="80367" spans="16:16" x14ac:dyDescent="0.25">
      <c r="P80367" s="26"/>
    </row>
    <row r="80368" spans="16:16" x14ac:dyDescent="0.25">
      <c r="P80368" s="26"/>
    </row>
    <row r="80369" spans="16:16" x14ac:dyDescent="0.25">
      <c r="P80369" s="26"/>
    </row>
    <row r="80370" spans="16:16" x14ac:dyDescent="0.25">
      <c r="P80370" s="26"/>
    </row>
    <row r="80371" spans="16:16" x14ac:dyDescent="0.25">
      <c r="P80371" s="26"/>
    </row>
    <row r="80372" spans="16:16" x14ac:dyDescent="0.25">
      <c r="P80372" s="26"/>
    </row>
    <row r="80373" spans="16:16" x14ac:dyDescent="0.25">
      <c r="P80373" s="26"/>
    </row>
    <row r="80374" spans="16:16" x14ac:dyDescent="0.25">
      <c r="P80374" s="26"/>
    </row>
    <row r="80375" spans="16:16" x14ac:dyDescent="0.25">
      <c r="P80375" s="26"/>
    </row>
    <row r="80376" spans="16:16" x14ac:dyDescent="0.25">
      <c r="P80376" s="26"/>
    </row>
    <row r="80377" spans="16:16" x14ac:dyDescent="0.25">
      <c r="P80377" s="26"/>
    </row>
    <row r="80378" spans="16:16" x14ac:dyDescent="0.25">
      <c r="P80378" s="26"/>
    </row>
    <row r="80379" spans="16:16" x14ac:dyDescent="0.25">
      <c r="P80379" s="26"/>
    </row>
    <row r="80380" spans="16:16" x14ac:dyDescent="0.25">
      <c r="P80380" s="26"/>
    </row>
    <row r="80381" spans="16:16" x14ac:dyDescent="0.25">
      <c r="P80381" s="26"/>
    </row>
    <row r="80382" spans="16:16" x14ac:dyDescent="0.25">
      <c r="P80382" s="26"/>
    </row>
    <row r="80383" spans="16:16" x14ac:dyDescent="0.25">
      <c r="P80383" s="26"/>
    </row>
    <row r="80384" spans="16:16" x14ac:dyDescent="0.25">
      <c r="P80384" s="26"/>
    </row>
    <row r="80385" spans="16:16" x14ac:dyDescent="0.25">
      <c r="P80385" s="26"/>
    </row>
    <row r="80386" spans="16:16" x14ac:dyDescent="0.25">
      <c r="P80386" s="26"/>
    </row>
    <row r="80387" spans="16:16" x14ac:dyDescent="0.25">
      <c r="P80387" s="26"/>
    </row>
    <row r="80388" spans="16:16" x14ac:dyDescent="0.25">
      <c r="P80388" s="26"/>
    </row>
    <row r="80389" spans="16:16" x14ac:dyDescent="0.25">
      <c r="P80389" s="26"/>
    </row>
    <row r="80390" spans="16:16" x14ac:dyDescent="0.25">
      <c r="P80390" s="26"/>
    </row>
    <row r="80391" spans="16:16" x14ac:dyDescent="0.25">
      <c r="P80391" s="26"/>
    </row>
    <row r="80392" spans="16:16" x14ac:dyDescent="0.25">
      <c r="P80392" s="26"/>
    </row>
    <row r="80393" spans="16:16" x14ac:dyDescent="0.25">
      <c r="P80393" s="26"/>
    </row>
    <row r="80394" spans="16:16" x14ac:dyDescent="0.25">
      <c r="P80394" s="26"/>
    </row>
    <row r="80395" spans="16:16" x14ac:dyDescent="0.25">
      <c r="P80395" s="26"/>
    </row>
    <row r="80396" spans="16:16" x14ac:dyDescent="0.25">
      <c r="P80396" s="26"/>
    </row>
    <row r="80397" spans="16:16" x14ac:dyDescent="0.25">
      <c r="P80397" s="26"/>
    </row>
    <row r="80398" spans="16:16" x14ac:dyDescent="0.25">
      <c r="P80398" s="26"/>
    </row>
    <row r="80399" spans="16:16" x14ac:dyDescent="0.25">
      <c r="P80399" s="26"/>
    </row>
    <row r="80400" spans="16:16" x14ac:dyDescent="0.25">
      <c r="P80400" s="26"/>
    </row>
    <row r="80401" spans="16:16" x14ac:dyDescent="0.25">
      <c r="P80401" s="26"/>
    </row>
    <row r="80402" spans="16:16" x14ac:dyDescent="0.25">
      <c r="P80402" s="26"/>
    </row>
    <row r="80403" spans="16:16" x14ac:dyDescent="0.25">
      <c r="P80403" s="26"/>
    </row>
    <row r="80404" spans="16:16" x14ac:dyDescent="0.25">
      <c r="P80404" s="26"/>
    </row>
    <row r="80405" spans="16:16" x14ac:dyDescent="0.25">
      <c r="P80405" s="26"/>
    </row>
    <row r="80406" spans="16:16" x14ac:dyDescent="0.25">
      <c r="P80406" s="26"/>
    </row>
    <row r="80407" spans="16:16" x14ac:dyDescent="0.25">
      <c r="P80407" s="26"/>
    </row>
    <row r="80408" spans="16:16" x14ac:dyDescent="0.25">
      <c r="P80408" s="26"/>
    </row>
    <row r="80409" spans="16:16" x14ac:dyDescent="0.25">
      <c r="P80409" s="26"/>
    </row>
    <row r="80410" spans="16:16" x14ac:dyDescent="0.25">
      <c r="P80410" s="26"/>
    </row>
    <row r="80411" spans="16:16" x14ac:dyDescent="0.25">
      <c r="P80411" s="26"/>
    </row>
    <row r="80412" spans="16:16" x14ac:dyDescent="0.25">
      <c r="P80412" s="26"/>
    </row>
    <row r="80413" spans="16:16" x14ac:dyDescent="0.25">
      <c r="P80413" s="26"/>
    </row>
    <row r="80414" spans="16:16" x14ac:dyDescent="0.25">
      <c r="P80414" s="26"/>
    </row>
    <row r="80415" spans="16:16" x14ac:dyDescent="0.25">
      <c r="P80415" s="26"/>
    </row>
    <row r="80416" spans="16:16" x14ac:dyDescent="0.25">
      <c r="P80416" s="26"/>
    </row>
    <row r="80417" spans="16:16" x14ac:dyDescent="0.25">
      <c r="P80417" s="26"/>
    </row>
    <row r="80418" spans="16:16" x14ac:dyDescent="0.25">
      <c r="P80418" s="26"/>
    </row>
    <row r="80419" spans="16:16" x14ac:dyDescent="0.25">
      <c r="P80419" s="26"/>
    </row>
    <row r="80420" spans="16:16" x14ac:dyDescent="0.25">
      <c r="P80420" s="26"/>
    </row>
    <row r="80421" spans="16:16" x14ac:dyDescent="0.25">
      <c r="P80421" s="26"/>
    </row>
    <row r="80422" spans="16:16" x14ac:dyDescent="0.25">
      <c r="P80422" s="26"/>
    </row>
    <row r="80423" spans="16:16" x14ac:dyDescent="0.25">
      <c r="P80423" s="26"/>
    </row>
    <row r="80424" spans="16:16" x14ac:dyDescent="0.25">
      <c r="P80424" s="26"/>
    </row>
    <row r="80425" spans="16:16" x14ac:dyDescent="0.25">
      <c r="P80425" s="26"/>
    </row>
    <row r="80426" spans="16:16" x14ac:dyDescent="0.25">
      <c r="P80426" s="26"/>
    </row>
    <row r="80427" spans="16:16" x14ac:dyDescent="0.25">
      <c r="P80427" s="26"/>
    </row>
    <row r="80428" spans="16:16" x14ac:dyDescent="0.25">
      <c r="P80428" s="26"/>
    </row>
    <row r="80429" spans="16:16" x14ac:dyDescent="0.25">
      <c r="P80429" s="26"/>
    </row>
    <row r="80430" spans="16:16" x14ac:dyDescent="0.25">
      <c r="P80430" s="26"/>
    </row>
    <row r="80431" spans="16:16" x14ac:dyDescent="0.25">
      <c r="P80431" s="26"/>
    </row>
    <row r="80432" spans="16:16" x14ac:dyDescent="0.25">
      <c r="P80432" s="26"/>
    </row>
    <row r="80433" spans="16:16" x14ac:dyDescent="0.25">
      <c r="P80433" s="26"/>
    </row>
    <row r="80434" spans="16:16" x14ac:dyDescent="0.25">
      <c r="P80434" s="26"/>
    </row>
    <row r="80435" spans="16:16" x14ac:dyDescent="0.25">
      <c r="P80435" s="26"/>
    </row>
    <row r="80436" spans="16:16" x14ac:dyDescent="0.25">
      <c r="P80436" s="26"/>
    </row>
    <row r="80437" spans="16:16" x14ac:dyDescent="0.25">
      <c r="P80437" s="26"/>
    </row>
    <row r="80438" spans="16:16" x14ac:dyDescent="0.25">
      <c r="P80438" s="26"/>
    </row>
    <row r="80439" spans="16:16" x14ac:dyDescent="0.25">
      <c r="P80439" s="26"/>
    </row>
    <row r="80440" spans="16:16" x14ac:dyDescent="0.25">
      <c r="P80440" s="26"/>
    </row>
    <row r="80441" spans="16:16" x14ac:dyDescent="0.25">
      <c r="P80441" s="26"/>
    </row>
    <row r="80442" spans="16:16" x14ac:dyDescent="0.25">
      <c r="P80442" s="26"/>
    </row>
    <row r="80443" spans="16:16" x14ac:dyDescent="0.25">
      <c r="P80443" s="26"/>
    </row>
    <row r="80444" spans="16:16" x14ac:dyDescent="0.25">
      <c r="P80444" s="26"/>
    </row>
    <row r="80445" spans="16:16" x14ac:dyDescent="0.25">
      <c r="P80445" s="26"/>
    </row>
    <row r="80446" spans="16:16" x14ac:dyDescent="0.25">
      <c r="P80446" s="26"/>
    </row>
    <row r="80447" spans="16:16" x14ac:dyDescent="0.25">
      <c r="P80447" s="26"/>
    </row>
    <row r="80448" spans="16:16" x14ac:dyDescent="0.25">
      <c r="P80448" s="26"/>
    </row>
    <row r="80449" spans="16:16" x14ac:dyDescent="0.25">
      <c r="P80449" s="26"/>
    </row>
    <row r="80450" spans="16:16" x14ac:dyDescent="0.25">
      <c r="P80450" s="26"/>
    </row>
    <row r="80451" spans="16:16" x14ac:dyDescent="0.25">
      <c r="P80451" s="26"/>
    </row>
    <row r="80452" spans="16:16" x14ac:dyDescent="0.25">
      <c r="P80452" s="26"/>
    </row>
    <row r="80453" spans="16:16" x14ac:dyDescent="0.25">
      <c r="P80453" s="26"/>
    </row>
    <row r="80454" spans="16:16" x14ac:dyDescent="0.25">
      <c r="P80454" s="26"/>
    </row>
    <row r="80455" spans="16:16" x14ac:dyDescent="0.25">
      <c r="P80455" s="26"/>
    </row>
    <row r="80456" spans="16:16" x14ac:dyDescent="0.25">
      <c r="P80456" s="26"/>
    </row>
    <row r="80457" spans="16:16" x14ac:dyDescent="0.25">
      <c r="P80457" s="26"/>
    </row>
    <row r="80458" spans="16:16" x14ac:dyDescent="0.25">
      <c r="P80458" s="26"/>
    </row>
    <row r="80459" spans="16:16" x14ac:dyDescent="0.25">
      <c r="P80459" s="26"/>
    </row>
    <row r="80460" spans="16:16" x14ac:dyDescent="0.25">
      <c r="P80460" s="26"/>
    </row>
    <row r="80461" spans="16:16" x14ac:dyDescent="0.25">
      <c r="P80461" s="26"/>
    </row>
    <row r="80462" spans="16:16" x14ac:dyDescent="0.25">
      <c r="P80462" s="26"/>
    </row>
    <row r="80463" spans="16:16" x14ac:dyDescent="0.25">
      <c r="P80463" s="26"/>
    </row>
    <row r="80464" spans="16:16" x14ac:dyDescent="0.25">
      <c r="P80464" s="26"/>
    </row>
    <row r="80465" spans="16:16" x14ac:dyDescent="0.25">
      <c r="P80465" s="26"/>
    </row>
    <row r="80466" spans="16:16" x14ac:dyDescent="0.25">
      <c r="P80466" s="26"/>
    </row>
    <row r="80467" spans="16:16" x14ac:dyDescent="0.25">
      <c r="P80467" s="26"/>
    </row>
    <row r="80468" spans="16:16" x14ac:dyDescent="0.25">
      <c r="P80468" s="26"/>
    </row>
    <row r="80469" spans="16:16" x14ac:dyDescent="0.25">
      <c r="P80469" s="26"/>
    </row>
    <row r="80470" spans="16:16" x14ac:dyDescent="0.25">
      <c r="P80470" s="26"/>
    </row>
    <row r="80471" spans="16:16" x14ac:dyDescent="0.25">
      <c r="P80471" s="26"/>
    </row>
    <row r="80472" spans="16:16" x14ac:dyDescent="0.25">
      <c r="P80472" s="26"/>
    </row>
    <row r="80473" spans="16:16" x14ac:dyDescent="0.25">
      <c r="P80473" s="26"/>
    </row>
    <row r="80474" spans="16:16" x14ac:dyDescent="0.25">
      <c r="P80474" s="26"/>
    </row>
    <row r="80475" spans="16:16" x14ac:dyDescent="0.25">
      <c r="P80475" s="26"/>
    </row>
    <row r="80476" spans="16:16" x14ac:dyDescent="0.25">
      <c r="P80476" s="26"/>
    </row>
    <row r="80477" spans="16:16" x14ac:dyDescent="0.25">
      <c r="P80477" s="26"/>
    </row>
    <row r="80478" spans="16:16" x14ac:dyDescent="0.25">
      <c r="P80478" s="26"/>
    </row>
    <row r="80479" spans="16:16" x14ac:dyDescent="0.25">
      <c r="P80479" s="26"/>
    </row>
    <row r="80480" spans="16:16" x14ac:dyDescent="0.25">
      <c r="P80480" s="26"/>
    </row>
    <row r="80481" spans="16:16" x14ac:dyDescent="0.25">
      <c r="P80481" s="26"/>
    </row>
    <row r="80482" spans="16:16" x14ac:dyDescent="0.25">
      <c r="P80482" s="26"/>
    </row>
    <row r="80483" spans="16:16" x14ac:dyDescent="0.25">
      <c r="P80483" s="26"/>
    </row>
    <row r="80484" spans="16:16" x14ac:dyDescent="0.25">
      <c r="P80484" s="26"/>
    </row>
    <row r="80485" spans="16:16" x14ac:dyDescent="0.25">
      <c r="P80485" s="26"/>
    </row>
    <row r="80486" spans="16:16" x14ac:dyDescent="0.25">
      <c r="P80486" s="26"/>
    </row>
    <row r="80487" spans="16:16" x14ac:dyDescent="0.25">
      <c r="P80487" s="26"/>
    </row>
    <row r="80488" spans="16:16" x14ac:dyDescent="0.25">
      <c r="P80488" s="26"/>
    </row>
    <row r="80489" spans="16:16" x14ac:dyDescent="0.25">
      <c r="P80489" s="26"/>
    </row>
    <row r="80490" spans="16:16" x14ac:dyDescent="0.25">
      <c r="P80490" s="26"/>
    </row>
    <row r="80491" spans="16:16" x14ac:dyDescent="0.25">
      <c r="P80491" s="26"/>
    </row>
    <row r="80492" spans="16:16" x14ac:dyDescent="0.25">
      <c r="P80492" s="26"/>
    </row>
    <row r="80493" spans="16:16" x14ac:dyDescent="0.25">
      <c r="P80493" s="26"/>
    </row>
    <row r="80494" spans="16:16" x14ac:dyDescent="0.25">
      <c r="P80494" s="26"/>
    </row>
    <row r="80495" spans="16:16" x14ac:dyDescent="0.25">
      <c r="P80495" s="26"/>
    </row>
    <row r="80496" spans="16:16" x14ac:dyDescent="0.25">
      <c r="P80496" s="26"/>
    </row>
    <row r="80497" spans="16:16" x14ac:dyDescent="0.25">
      <c r="P80497" s="26"/>
    </row>
    <row r="80498" spans="16:16" x14ac:dyDescent="0.25">
      <c r="P80498" s="26"/>
    </row>
    <row r="80499" spans="16:16" x14ac:dyDescent="0.25">
      <c r="P80499" s="26"/>
    </row>
    <row r="80500" spans="16:16" x14ac:dyDescent="0.25">
      <c r="P80500" s="26"/>
    </row>
    <row r="80501" spans="16:16" x14ac:dyDescent="0.25">
      <c r="P80501" s="26"/>
    </row>
    <row r="80502" spans="16:16" x14ac:dyDescent="0.25">
      <c r="P80502" s="26"/>
    </row>
    <row r="80503" spans="16:16" x14ac:dyDescent="0.25">
      <c r="P80503" s="26"/>
    </row>
    <row r="80504" spans="16:16" x14ac:dyDescent="0.25">
      <c r="P80504" s="26"/>
    </row>
    <row r="80505" spans="16:16" x14ac:dyDescent="0.25">
      <c r="P80505" s="26"/>
    </row>
    <row r="80506" spans="16:16" x14ac:dyDescent="0.25">
      <c r="P80506" s="26"/>
    </row>
    <row r="80507" spans="16:16" x14ac:dyDescent="0.25">
      <c r="P80507" s="26"/>
    </row>
    <row r="80508" spans="16:16" x14ac:dyDescent="0.25">
      <c r="P80508" s="26"/>
    </row>
    <row r="80509" spans="16:16" x14ac:dyDescent="0.25">
      <c r="P80509" s="26"/>
    </row>
    <row r="80510" spans="16:16" x14ac:dyDescent="0.25">
      <c r="P80510" s="26"/>
    </row>
    <row r="80511" spans="16:16" x14ac:dyDescent="0.25">
      <c r="P80511" s="26"/>
    </row>
    <row r="80512" spans="16:16" x14ac:dyDescent="0.25">
      <c r="P80512" s="26"/>
    </row>
    <row r="80513" spans="16:16" x14ac:dyDescent="0.25">
      <c r="P80513" s="26"/>
    </row>
    <row r="80514" spans="16:16" x14ac:dyDescent="0.25">
      <c r="P80514" s="26"/>
    </row>
    <row r="80515" spans="16:16" x14ac:dyDescent="0.25">
      <c r="P80515" s="26"/>
    </row>
    <row r="80516" spans="16:16" x14ac:dyDescent="0.25">
      <c r="P80516" s="26"/>
    </row>
    <row r="80517" spans="16:16" x14ac:dyDescent="0.25">
      <c r="P80517" s="26"/>
    </row>
    <row r="80518" spans="16:16" x14ac:dyDescent="0.25">
      <c r="P80518" s="26"/>
    </row>
    <row r="80519" spans="16:16" x14ac:dyDescent="0.25">
      <c r="P80519" s="26"/>
    </row>
    <row r="80520" spans="16:16" x14ac:dyDescent="0.25">
      <c r="P80520" s="26"/>
    </row>
    <row r="80521" spans="16:16" x14ac:dyDescent="0.25">
      <c r="P80521" s="26"/>
    </row>
    <row r="80522" spans="16:16" x14ac:dyDescent="0.25">
      <c r="P80522" s="26"/>
    </row>
    <row r="80523" spans="16:16" x14ac:dyDescent="0.25">
      <c r="P80523" s="26"/>
    </row>
    <row r="80524" spans="16:16" x14ac:dyDescent="0.25">
      <c r="P80524" s="26"/>
    </row>
    <row r="80525" spans="16:16" x14ac:dyDescent="0.25">
      <c r="P80525" s="26"/>
    </row>
    <row r="80526" spans="16:16" x14ac:dyDescent="0.25">
      <c r="P80526" s="26"/>
    </row>
    <row r="80527" spans="16:16" x14ac:dyDescent="0.25">
      <c r="P80527" s="26"/>
    </row>
    <row r="80528" spans="16:16" x14ac:dyDescent="0.25">
      <c r="P80528" s="26"/>
    </row>
    <row r="80529" spans="16:16" x14ac:dyDescent="0.25">
      <c r="P80529" s="26"/>
    </row>
    <row r="80530" spans="16:16" x14ac:dyDescent="0.25">
      <c r="P80530" s="26"/>
    </row>
    <row r="80531" spans="16:16" x14ac:dyDescent="0.25">
      <c r="P80531" s="26"/>
    </row>
    <row r="80532" spans="16:16" x14ac:dyDescent="0.25">
      <c r="P80532" s="26"/>
    </row>
    <row r="80533" spans="16:16" x14ac:dyDescent="0.25">
      <c r="P80533" s="26"/>
    </row>
    <row r="80534" spans="16:16" x14ac:dyDescent="0.25">
      <c r="P80534" s="26"/>
    </row>
    <row r="80535" spans="16:16" x14ac:dyDescent="0.25">
      <c r="P80535" s="26"/>
    </row>
    <row r="80536" spans="16:16" x14ac:dyDescent="0.25">
      <c r="P80536" s="26"/>
    </row>
    <row r="80537" spans="16:16" x14ac:dyDescent="0.25">
      <c r="P80537" s="26"/>
    </row>
    <row r="80538" spans="16:16" x14ac:dyDescent="0.25">
      <c r="P80538" s="26"/>
    </row>
    <row r="80539" spans="16:16" x14ac:dyDescent="0.25">
      <c r="P80539" s="26"/>
    </row>
    <row r="80540" spans="16:16" x14ac:dyDescent="0.25">
      <c r="P80540" s="26"/>
    </row>
    <row r="80541" spans="16:16" x14ac:dyDescent="0.25">
      <c r="P80541" s="26"/>
    </row>
    <row r="80542" spans="16:16" x14ac:dyDescent="0.25">
      <c r="P80542" s="26"/>
    </row>
    <row r="80543" spans="16:16" x14ac:dyDescent="0.25">
      <c r="P80543" s="26"/>
    </row>
    <row r="80544" spans="16:16" x14ac:dyDescent="0.25">
      <c r="P80544" s="26"/>
    </row>
    <row r="80545" spans="16:16" x14ac:dyDescent="0.25">
      <c r="P80545" s="26"/>
    </row>
    <row r="80546" spans="16:16" x14ac:dyDescent="0.25">
      <c r="P80546" s="26"/>
    </row>
    <row r="80547" spans="16:16" x14ac:dyDescent="0.25">
      <c r="P80547" s="26"/>
    </row>
    <row r="80548" spans="16:16" x14ac:dyDescent="0.25">
      <c r="P80548" s="26"/>
    </row>
    <row r="80549" spans="16:16" x14ac:dyDescent="0.25">
      <c r="P80549" s="26"/>
    </row>
    <row r="80550" spans="16:16" x14ac:dyDescent="0.25">
      <c r="P80550" s="26"/>
    </row>
    <row r="80551" spans="16:16" x14ac:dyDescent="0.25">
      <c r="P80551" s="26"/>
    </row>
    <row r="80552" spans="16:16" x14ac:dyDescent="0.25">
      <c r="P80552" s="26"/>
    </row>
    <row r="80553" spans="16:16" x14ac:dyDescent="0.25">
      <c r="P80553" s="26"/>
    </row>
    <row r="80554" spans="16:16" x14ac:dyDescent="0.25">
      <c r="P80554" s="26"/>
    </row>
    <row r="80555" spans="16:16" x14ac:dyDescent="0.25">
      <c r="P80555" s="26"/>
    </row>
    <row r="80556" spans="16:16" x14ac:dyDescent="0.25">
      <c r="P80556" s="26"/>
    </row>
    <row r="80557" spans="16:16" x14ac:dyDescent="0.25">
      <c r="P80557" s="26"/>
    </row>
    <row r="80558" spans="16:16" x14ac:dyDescent="0.25">
      <c r="P80558" s="26"/>
    </row>
    <row r="80559" spans="16:16" x14ac:dyDescent="0.25">
      <c r="P80559" s="26"/>
    </row>
    <row r="80560" spans="16:16" x14ac:dyDescent="0.25">
      <c r="P80560" s="26"/>
    </row>
    <row r="80561" spans="16:16" x14ac:dyDescent="0.25">
      <c r="P80561" s="26"/>
    </row>
    <row r="80562" spans="16:16" x14ac:dyDescent="0.25">
      <c r="P80562" s="26"/>
    </row>
    <row r="80563" spans="16:16" x14ac:dyDescent="0.25">
      <c r="P80563" s="26"/>
    </row>
    <row r="80564" spans="16:16" x14ac:dyDescent="0.25">
      <c r="P80564" s="26"/>
    </row>
    <row r="80565" spans="16:16" x14ac:dyDescent="0.25">
      <c r="P80565" s="26"/>
    </row>
    <row r="80566" spans="16:16" x14ac:dyDescent="0.25">
      <c r="P80566" s="26"/>
    </row>
    <row r="80567" spans="16:16" x14ac:dyDescent="0.25">
      <c r="P80567" s="26"/>
    </row>
    <row r="80568" spans="16:16" x14ac:dyDescent="0.25">
      <c r="P80568" s="26"/>
    </row>
    <row r="80569" spans="16:16" x14ac:dyDescent="0.25">
      <c r="P80569" s="26"/>
    </row>
    <row r="80570" spans="16:16" x14ac:dyDescent="0.25">
      <c r="P80570" s="26"/>
    </row>
    <row r="80571" spans="16:16" x14ac:dyDescent="0.25">
      <c r="P80571" s="26"/>
    </row>
    <row r="80572" spans="16:16" x14ac:dyDescent="0.25">
      <c r="P80572" s="26"/>
    </row>
    <row r="80573" spans="16:16" x14ac:dyDescent="0.25">
      <c r="P80573" s="26"/>
    </row>
    <row r="80574" spans="16:16" x14ac:dyDescent="0.25">
      <c r="P80574" s="26"/>
    </row>
    <row r="80575" spans="16:16" x14ac:dyDescent="0.25">
      <c r="P80575" s="26"/>
    </row>
    <row r="80576" spans="16:16" x14ac:dyDescent="0.25">
      <c r="P80576" s="26"/>
    </row>
    <row r="80577" spans="16:16" x14ac:dyDescent="0.25">
      <c r="P80577" s="26"/>
    </row>
    <row r="80578" spans="16:16" x14ac:dyDescent="0.25">
      <c r="P80578" s="26"/>
    </row>
    <row r="80579" spans="16:16" x14ac:dyDescent="0.25">
      <c r="P80579" s="26"/>
    </row>
    <row r="80580" spans="16:16" x14ac:dyDescent="0.25">
      <c r="P80580" s="26"/>
    </row>
    <row r="80581" spans="16:16" x14ac:dyDescent="0.25">
      <c r="P80581" s="26"/>
    </row>
    <row r="80582" spans="16:16" x14ac:dyDescent="0.25">
      <c r="P80582" s="26"/>
    </row>
    <row r="80583" spans="16:16" x14ac:dyDescent="0.25">
      <c r="P80583" s="26"/>
    </row>
    <row r="80584" spans="16:16" x14ac:dyDescent="0.25">
      <c r="P80584" s="26"/>
    </row>
    <row r="80585" spans="16:16" x14ac:dyDescent="0.25">
      <c r="P80585" s="26"/>
    </row>
    <row r="80586" spans="16:16" x14ac:dyDescent="0.25">
      <c r="P80586" s="26"/>
    </row>
    <row r="80587" spans="16:16" x14ac:dyDescent="0.25">
      <c r="P80587" s="26"/>
    </row>
    <row r="80588" spans="16:16" x14ac:dyDescent="0.25">
      <c r="P80588" s="26"/>
    </row>
    <row r="80589" spans="16:16" x14ac:dyDescent="0.25">
      <c r="P80589" s="26"/>
    </row>
    <row r="80590" spans="16:16" x14ac:dyDescent="0.25">
      <c r="P80590" s="26"/>
    </row>
    <row r="80591" spans="16:16" x14ac:dyDescent="0.25">
      <c r="P80591" s="26"/>
    </row>
    <row r="80592" spans="16:16" x14ac:dyDescent="0.25">
      <c r="P80592" s="26"/>
    </row>
    <row r="80593" spans="16:16" x14ac:dyDescent="0.25">
      <c r="P80593" s="26"/>
    </row>
    <row r="80594" spans="16:16" x14ac:dyDescent="0.25">
      <c r="P80594" s="26"/>
    </row>
    <row r="80595" spans="16:16" x14ac:dyDescent="0.25">
      <c r="P80595" s="26"/>
    </row>
    <row r="80596" spans="16:16" x14ac:dyDescent="0.25">
      <c r="P80596" s="26"/>
    </row>
    <row r="80597" spans="16:16" x14ac:dyDescent="0.25">
      <c r="P80597" s="26"/>
    </row>
    <row r="80598" spans="16:16" x14ac:dyDescent="0.25">
      <c r="P80598" s="26"/>
    </row>
    <row r="80599" spans="16:16" x14ac:dyDescent="0.25">
      <c r="P80599" s="26"/>
    </row>
    <row r="80600" spans="16:16" x14ac:dyDescent="0.25">
      <c r="P80600" s="26"/>
    </row>
    <row r="80601" spans="16:16" x14ac:dyDescent="0.25">
      <c r="P80601" s="26"/>
    </row>
    <row r="80602" spans="16:16" x14ac:dyDescent="0.25">
      <c r="P80602" s="26"/>
    </row>
    <row r="80603" spans="16:16" x14ac:dyDescent="0.25">
      <c r="P80603" s="26"/>
    </row>
    <row r="80604" spans="16:16" x14ac:dyDescent="0.25">
      <c r="P80604" s="26"/>
    </row>
    <row r="80605" spans="16:16" x14ac:dyDescent="0.25">
      <c r="P80605" s="26"/>
    </row>
    <row r="80606" spans="16:16" x14ac:dyDescent="0.25">
      <c r="P80606" s="26"/>
    </row>
    <row r="80607" spans="16:16" x14ac:dyDescent="0.25">
      <c r="P80607" s="26"/>
    </row>
    <row r="80608" spans="16:16" x14ac:dyDescent="0.25">
      <c r="P80608" s="26"/>
    </row>
    <row r="80609" spans="16:16" x14ac:dyDescent="0.25">
      <c r="P80609" s="26"/>
    </row>
    <row r="80610" spans="16:16" x14ac:dyDescent="0.25">
      <c r="P80610" s="26"/>
    </row>
    <row r="80611" spans="16:16" x14ac:dyDescent="0.25">
      <c r="P80611" s="26"/>
    </row>
    <row r="80612" spans="16:16" x14ac:dyDescent="0.25">
      <c r="P80612" s="26"/>
    </row>
    <row r="80613" spans="16:16" x14ac:dyDescent="0.25">
      <c r="P80613" s="26"/>
    </row>
    <row r="80614" spans="16:16" x14ac:dyDescent="0.25">
      <c r="P80614" s="26"/>
    </row>
    <row r="80615" spans="16:16" x14ac:dyDescent="0.25">
      <c r="P80615" s="26"/>
    </row>
    <row r="80616" spans="16:16" x14ac:dyDescent="0.25">
      <c r="P80616" s="26"/>
    </row>
    <row r="80617" spans="16:16" x14ac:dyDescent="0.25">
      <c r="P80617" s="26"/>
    </row>
    <row r="80618" spans="16:16" x14ac:dyDescent="0.25">
      <c r="P80618" s="26"/>
    </row>
    <row r="80619" spans="16:16" x14ac:dyDescent="0.25">
      <c r="P80619" s="26"/>
    </row>
    <row r="80620" spans="16:16" x14ac:dyDescent="0.25">
      <c r="P80620" s="26"/>
    </row>
    <row r="80621" spans="16:16" x14ac:dyDescent="0.25">
      <c r="P80621" s="26"/>
    </row>
    <row r="80622" spans="16:16" x14ac:dyDescent="0.25">
      <c r="P80622" s="26"/>
    </row>
    <row r="80623" spans="16:16" x14ac:dyDescent="0.25">
      <c r="P80623" s="26"/>
    </row>
    <row r="80624" spans="16:16" x14ac:dyDescent="0.25">
      <c r="P80624" s="26"/>
    </row>
    <row r="80625" spans="16:16" x14ac:dyDescent="0.25">
      <c r="P80625" s="26"/>
    </row>
    <row r="80626" spans="16:16" x14ac:dyDescent="0.25">
      <c r="P80626" s="26"/>
    </row>
    <row r="80627" spans="16:16" x14ac:dyDescent="0.25">
      <c r="P80627" s="26"/>
    </row>
    <row r="80628" spans="16:16" x14ac:dyDescent="0.25">
      <c r="P80628" s="26"/>
    </row>
    <row r="80629" spans="16:16" x14ac:dyDescent="0.25">
      <c r="P80629" s="26"/>
    </row>
    <row r="80630" spans="16:16" x14ac:dyDescent="0.25">
      <c r="P80630" s="26"/>
    </row>
    <row r="80631" spans="16:16" x14ac:dyDescent="0.25">
      <c r="P80631" s="26"/>
    </row>
    <row r="80632" spans="16:16" x14ac:dyDescent="0.25">
      <c r="P80632" s="26"/>
    </row>
    <row r="80633" spans="16:16" x14ac:dyDescent="0.25">
      <c r="P80633" s="26"/>
    </row>
    <row r="80634" spans="16:16" x14ac:dyDescent="0.25">
      <c r="P80634" s="26"/>
    </row>
    <row r="80635" spans="16:16" x14ac:dyDescent="0.25">
      <c r="P80635" s="26"/>
    </row>
    <row r="80636" spans="16:16" x14ac:dyDescent="0.25">
      <c r="P80636" s="26"/>
    </row>
    <row r="80637" spans="16:16" x14ac:dyDescent="0.25">
      <c r="P80637" s="26"/>
    </row>
    <row r="80638" spans="16:16" x14ac:dyDescent="0.25">
      <c r="P80638" s="26"/>
    </row>
    <row r="80639" spans="16:16" x14ac:dyDescent="0.25">
      <c r="P80639" s="26"/>
    </row>
    <row r="80640" spans="16:16" x14ac:dyDescent="0.25">
      <c r="P80640" s="26"/>
    </row>
    <row r="80641" spans="16:16" x14ac:dyDescent="0.25">
      <c r="P80641" s="26"/>
    </row>
    <row r="80642" spans="16:16" x14ac:dyDescent="0.25">
      <c r="P80642" s="26"/>
    </row>
    <row r="80643" spans="16:16" x14ac:dyDescent="0.25">
      <c r="P80643" s="26"/>
    </row>
    <row r="80644" spans="16:16" x14ac:dyDescent="0.25">
      <c r="P80644" s="26"/>
    </row>
    <row r="80645" spans="16:16" x14ac:dyDescent="0.25">
      <c r="P80645" s="26"/>
    </row>
    <row r="80646" spans="16:16" x14ac:dyDescent="0.25">
      <c r="P80646" s="26"/>
    </row>
    <row r="80647" spans="16:16" x14ac:dyDescent="0.25">
      <c r="P80647" s="26"/>
    </row>
    <row r="80648" spans="16:16" x14ac:dyDescent="0.25">
      <c r="P80648" s="26"/>
    </row>
    <row r="80649" spans="16:16" x14ac:dyDescent="0.25">
      <c r="P80649" s="26"/>
    </row>
    <row r="80650" spans="16:16" x14ac:dyDescent="0.25">
      <c r="P80650" s="26"/>
    </row>
    <row r="80651" spans="16:16" x14ac:dyDescent="0.25">
      <c r="P80651" s="26"/>
    </row>
    <row r="80652" spans="16:16" x14ac:dyDescent="0.25">
      <c r="P80652" s="26"/>
    </row>
    <row r="80653" spans="16:16" x14ac:dyDescent="0.25">
      <c r="P80653" s="26"/>
    </row>
    <row r="80654" spans="16:16" x14ac:dyDescent="0.25">
      <c r="P80654" s="26"/>
    </row>
    <row r="80655" spans="16:16" x14ac:dyDescent="0.25">
      <c r="P80655" s="26"/>
    </row>
    <row r="80656" spans="16:16" x14ac:dyDescent="0.25">
      <c r="P80656" s="26"/>
    </row>
    <row r="80657" spans="16:16" x14ac:dyDescent="0.25">
      <c r="P80657" s="26"/>
    </row>
    <row r="80658" spans="16:16" x14ac:dyDescent="0.25">
      <c r="P80658" s="26"/>
    </row>
    <row r="80659" spans="16:16" x14ac:dyDescent="0.25">
      <c r="P80659" s="26"/>
    </row>
    <row r="80660" spans="16:16" x14ac:dyDescent="0.25">
      <c r="P80660" s="26"/>
    </row>
    <row r="80661" spans="16:16" x14ac:dyDescent="0.25">
      <c r="P80661" s="26"/>
    </row>
    <row r="80662" spans="16:16" x14ac:dyDescent="0.25">
      <c r="P80662" s="26"/>
    </row>
    <row r="80663" spans="16:16" x14ac:dyDescent="0.25">
      <c r="P80663" s="26"/>
    </row>
    <row r="80664" spans="16:16" x14ac:dyDescent="0.25">
      <c r="P80664" s="26"/>
    </row>
    <row r="80665" spans="16:16" x14ac:dyDescent="0.25">
      <c r="P80665" s="26"/>
    </row>
    <row r="80666" spans="16:16" x14ac:dyDescent="0.25">
      <c r="P80666" s="26"/>
    </row>
    <row r="80667" spans="16:16" x14ac:dyDescent="0.25">
      <c r="P80667" s="26"/>
    </row>
    <row r="80668" spans="16:16" x14ac:dyDescent="0.25">
      <c r="P80668" s="26"/>
    </row>
    <row r="80669" spans="16:16" x14ac:dyDescent="0.25">
      <c r="P80669" s="26"/>
    </row>
    <row r="80670" spans="16:16" x14ac:dyDescent="0.25">
      <c r="P80670" s="26"/>
    </row>
    <row r="80671" spans="16:16" x14ac:dyDescent="0.25">
      <c r="P80671" s="26"/>
    </row>
    <row r="80672" spans="16:16" x14ac:dyDescent="0.25">
      <c r="P80672" s="26"/>
    </row>
    <row r="80673" spans="16:16" x14ac:dyDescent="0.25">
      <c r="P80673" s="26"/>
    </row>
    <row r="80674" spans="16:16" x14ac:dyDescent="0.25">
      <c r="P80674" s="26"/>
    </row>
    <row r="80675" spans="16:16" x14ac:dyDescent="0.25">
      <c r="P80675" s="26"/>
    </row>
    <row r="80676" spans="16:16" x14ac:dyDescent="0.25">
      <c r="P80676" s="26"/>
    </row>
    <row r="80677" spans="16:16" x14ac:dyDescent="0.25">
      <c r="P80677" s="26"/>
    </row>
    <row r="80678" spans="16:16" x14ac:dyDescent="0.25">
      <c r="P80678" s="26"/>
    </row>
    <row r="80679" spans="16:16" x14ac:dyDescent="0.25">
      <c r="P80679" s="26"/>
    </row>
    <row r="80680" spans="16:16" x14ac:dyDescent="0.25">
      <c r="P80680" s="26"/>
    </row>
    <row r="80681" spans="16:16" x14ac:dyDescent="0.25">
      <c r="P80681" s="26"/>
    </row>
    <row r="80682" spans="16:16" x14ac:dyDescent="0.25">
      <c r="P80682" s="26"/>
    </row>
    <row r="80683" spans="16:16" x14ac:dyDescent="0.25">
      <c r="P80683" s="26"/>
    </row>
    <row r="80684" spans="16:16" x14ac:dyDescent="0.25">
      <c r="P80684" s="26"/>
    </row>
    <row r="80685" spans="16:16" x14ac:dyDescent="0.25">
      <c r="P80685" s="26"/>
    </row>
    <row r="80686" spans="16:16" x14ac:dyDescent="0.25">
      <c r="P80686" s="26"/>
    </row>
    <row r="80687" spans="16:16" x14ac:dyDescent="0.25">
      <c r="P80687" s="26"/>
    </row>
    <row r="80688" spans="16:16" x14ac:dyDescent="0.25">
      <c r="P80688" s="26"/>
    </row>
    <row r="80689" spans="16:16" x14ac:dyDescent="0.25">
      <c r="P80689" s="26"/>
    </row>
    <row r="80690" spans="16:16" x14ac:dyDescent="0.25">
      <c r="P80690" s="26"/>
    </row>
    <row r="80691" spans="16:16" x14ac:dyDescent="0.25">
      <c r="P80691" s="26"/>
    </row>
    <row r="80692" spans="16:16" x14ac:dyDescent="0.25">
      <c r="P80692" s="26"/>
    </row>
    <row r="80693" spans="16:16" x14ac:dyDescent="0.25">
      <c r="P80693" s="26"/>
    </row>
    <row r="80694" spans="16:16" x14ac:dyDescent="0.25">
      <c r="P80694" s="26"/>
    </row>
    <row r="80695" spans="16:16" x14ac:dyDescent="0.25">
      <c r="P80695" s="26"/>
    </row>
    <row r="80696" spans="16:16" x14ac:dyDescent="0.25">
      <c r="P80696" s="26"/>
    </row>
    <row r="80697" spans="16:16" x14ac:dyDescent="0.25">
      <c r="P80697" s="26"/>
    </row>
    <row r="80698" spans="16:16" x14ac:dyDescent="0.25">
      <c r="P80698" s="26"/>
    </row>
    <row r="80699" spans="16:16" x14ac:dyDescent="0.25">
      <c r="P80699" s="26"/>
    </row>
    <row r="80700" spans="16:16" x14ac:dyDescent="0.25">
      <c r="P80700" s="26"/>
    </row>
    <row r="80701" spans="16:16" x14ac:dyDescent="0.25">
      <c r="P80701" s="26"/>
    </row>
    <row r="80702" spans="16:16" x14ac:dyDescent="0.25">
      <c r="P80702" s="26"/>
    </row>
    <row r="80703" spans="16:16" x14ac:dyDescent="0.25">
      <c r="P80703" s="26"/>
    </row>
    <row r="80704" spans="16:16" x14ac:dyDescent="0.25">
      <c r="P80704" s="26"/>
    </row>
    <row r="80705" spans="16:16" x14ac:dyDescent="0.25">
      <c r="P80705" s="26"/>
    </row>
    <row r="80706" spans="16:16" x14ac:dyDescent="0.25">
      <c r="P80706" s="26"/>
    </row>
    <row r="80707" spans="16:16" x14ac:dyDescent="0.25">
      <c r="P80707" s="26"/>
    </row>
    <row r="80708" spans="16:16" x14ac:dyDescent="0.25">
      <c r="P80708" s="26"/>
    </row>
    <row r="80709" spans="16:16" x14ac:dyDescent="0.25">
      <c r="P80709" s="26"/>
    </row>
    <row r="80710" spans="16:16" x14ac:dyDescent="0.25">
      <c r="P80710" s="26"/>
    </row>
    <row r="80711" spans="16:16" x14ac:dyDescent="0.25">
      <c r="P80711" s="26"/>
    </row>
    <row r="80712" spans="16:16" x14ac:dyDescent="0.25">
      <c r="P80712" s="26"/>
    </row>
    <row r="80713" spans="16:16" x14ac:dyDescent="0.25">
      <c r="P80713" s="26"/>
    </row>
    <row r="80714" spans="16:16" x14ac:dyDescent="0.25">
      <c r="P80714" s="26"/>
    </row>
    <row r="80715" spans="16:16" x14ac:dyDescent="0.25">
      <c r="P80715" s="26"/>
    </row>
    <row r="80716" spans="16:16" x14ac:dyDescent="0.25">
      <c r="P80716" s="26"/>
    </row>
    <row r="80717" spans="16:16" x14ac:dyDescent="0.25">
      <c r="P80717" s="26"/>
    </row>
    <row r="80718" spans="16:16" x14ac:dyDescent="0.25">
      <c r="P80718" s="26"/>
    </row>
    <row r="80719" spans="16:16" x14ac:dyDescent="0.25">
      <c r="P80719" s="26"/>
    </row>
    <row r="80720" spans="16:16" x14ac:dyDescent="0.25">
      <c r="P80720" s="26"/>
    </row>
    <row r="80721" spans="16:16" x14ac:dyDescent="0.25">
      <c r="P80721" s="26"/>
    </row>
    <row r="80722" spans="16:16" x14ac:dyDescent="0.25">
      <c r="P80722" s="26"/>
    </row>
    <row r="80723" spans="16:16" x14ac:dyDescent="0.25">
      <c r="P80723" s="26"/>
    </row>
    <row r="80724" spans="16:16" x14ac:dyDescent="0.25">
      <c r="P80724" s="26"/>
    </row>
    <row r="80725" spans="16:16" x14ac:dyDescent="0.25">
      <c r="P80725" s="26"/>
    </row>
    <row r="80726" spans="16:16" x14ac:dyDescent="0.25">
      <c r="P80726" s="26"/>
    </row>
    <row r="80727" spans="16:16" x14ac:dyDescent="0.25">
      <c r="P80727" s="26"/>
    </row>
    <row r="80728" spans="16:16" x14ac:dyDescent="0.25">
      <c r="P80728" s="26"/>
    </row>
    <row r="80729" spans="16:16" x14ac:dyDescent="0.25">
      <c r="P80729" s="26"/>
    </row>
    <row r="80730" spans="16:16" x14ac:dyDescent="0.25">
      <c r="P80730" s="26"/>
    </row>
    <row r="80731" spans="16:16" x14ac:dyDescent="0.25">
      <c r="P80731" s="26"/>
    </row>
    <row r="80732" spans="16:16" x14ac:dyDescent="0.25">
      <c r="P80732" s="26"/>
    </row>
    <row r="80733" spans="16:16" x14ac:dyDescent="0.25">
      <c r="P80733" s="26"/>
    </row>
    <row r="80734" spans="16:16" x14ac:dyDescent="0.25">
      <c r="P80734" s="26"/>
    </row>
    <row r="80735" spans="16:16" x14ac:dyDescent="0.25">
      <c r="P80735" s="26"/>
    </row>
    <row r="80736" spans="16:16" x14ac:dyDescent="0.25">
      <c r="P80736" s="26"/>
    </row>
    <row r="80737" spans="16:16" x14ac:dyDescent="0.25">
      <c r="P80737" s="26"/>
    </row>
    <row r="80738" spans="16:16" x14ac:dyDescent="0.25">
      <c r="P80738" s="26"/>
    </row>
    <row r="80739" spans="16:16" x14ac:dyDescent="0.25">
      <c r="P80739" s="26"/>
    </row>
    <row r="80740" spans="16:16" x14ac:dyDescent="0.25">
      <c r="P80740" s="26"/>
    </row>
    <row r="80741" spans="16:16" x14ac:dyDescent="0.25">
      <c r="P80741" s="26"/>
    </row>
    <row r="80742" spans="16:16" x14ac:dyDescent="0.25">
      <c r="P80742" s="26"/>
    </row>
    <row r="80743" spans="16:16" x14ac:dyDescent="0.25">
      <c r="P80743" s="26"/>
    </row>
    <row r="80744" spans="16:16" x14ac:dyDescent="0.25">
      <c r="P80744" s="26"/>
    </row>
    <row r="80745" spans="16:16" x14ac:dyDescent="0.25">
      <c r="P80745" s="26"/>
    </row>
    <row r="80746" spans="16:16" x14ac:dyDescent="0.25">
      <c r="P80746" s="26"/>
    </row>
    <row r="80747" spans="16:16" x14ac:dyDescent="0.25">
      <c r="P80747" s="26"/>
    </row>
    <row r="80748" spans="16:16" x14ac:dyDescent="0.25">
      <c r="P80748" s="26"/>
    </row>
    <row r="80749" spans="16:16" x14ac:dyDescent="0.25">
      <c r="P80749" s="26"/>
    </row>
    <row r="80750" spans="16:16" x14ac:dyDescent="0.25">
      <c r="P80750" s="26"/>
    </row>
    <row r="80751" spans="16:16" x14ac:dyDescent="0.25">
      <c r="P80751" s="26"/>
    </row>
    <row r="80752" spans="16:16" x14ac:dyDescent="0.25">
      <c r="P80752" s="26"/>
    </row>
    <row r="80753" spans="16:16" x14ac:dyDescent="0.25">
      <c r="P80753" s="26"/>
    </row>
    <row r="80754" spans="16:16" x14ac:dyDescent="0.25">
      <c r="P80754" s="26"/>
    </row>
    <row r="80755" spans="16:16" x14ac:dyDescent="0.25">
      <c r="P80755" s="26"/>
    </row>
    <row r="80756" spans="16:16" x14ac:dyDescent="0.25">
      <c r="P80756" s="26"/>
    </row>
    <row r="80757" spans="16:16" x14ac:dyDescent="0.25">
      <c r="P80757" s="26"/>
    </row>
    <row r="80758" spans="16:16" x14ac:dyDescent="0.25">
      <c r="P80758" s="26"/>
    </row>
    <row r="80759" spans="16:16" x14ac:dyDescent="0.25">
      <c r="P80759" s="26"/>
    </row>
    <row r="80760" spans="16:16" x14ac:dyDescent="0.25">
      <c r="P80760" s="26"/>
    </row>
    <row r="80761" spans="16:16" x14ac:dyDescent="0.25">
      <c r="P80761" s="26"/>
    </row>
    <row r="80762" spans="16:16" x14ac:dyDescent="0.25">
      <c r="P80762" s="26"/>
    </row>
    <row r="80763" spans="16:16" x14ac:dyDescent="0.25">
      <c r="P80763" s="26"/>
    </row>
    <row r="80764" spans="16:16" x14ac:dyDescent="0.25">
      <c r="P80764" s="26"/>
    </row>
    <row r="80765" spans="16:16" x14ac:dyDescent="0.25">
      <c r="P80765" s="26"/>
    </row>
    <row r="80766" spans="16:16" x14ac:dyDescent="0.25">
      <c r="P80766" s="26"/>
    </row>
    <row r="80767" spans="16:16" x14ac:dyDescent="0.25">
      <c r="P80767" s="26"/>
    </row>
    <row r="80768" spans="16:16" x14ac:dyDescent="0.25">
      <c r="P80768" s="26"/>
    </row>
    <row r="80769" spans="16:16" x14ac:dyDescent="0.25">
      <c r="P80769" s="26"/>
    </row>
    <row r="80770" spans="16:16" x14ac:dyDescent="0.25">
      <c r="P80770" s="26"/>
    </row>
    <row r="80771" spans="16:16" x14ac:dyDescent="0.25">
      <c r="P80771" s="26"/>
    </row>
    <row r="80772" spans="16:16" x14ac:dyDescent="0.25">
      <c r="P80772" s="26"/>
    </row>
    <row r="80773" spans="16:16" x14ac:dyDescent="0.25">
      <c r="P80773" s="26"/>
    </row>
    <row r="80774" spans="16:16" x14ac:dyDescent="0.25">
      <c r="P80774" s="26"/>
    </row>
    <row r="80775" spans="16:16" x14ac:dyDescent="0.25">
      <c r="P80775" s="26"/>
    </row>
    <row r="80776" spans="16:16" x14ac:dyDescent="0.25">
      <c r="P80776" s="26"/>
    </row>
    <row r="80777" spans="16:16" x14ac:dyDescent="0.25">
      <c r="P80777" s="26"/>
    </row>
    <row r="80778" spans="16:16" x14ac:dyDescent="0.25">
      <c r="P80778" s="26"/>
    </row>
    <row r="80779" spans="16:16" x14ac:dyDescent="0.25">
      <c r="P80779" s="26"/>
    </row>
    <row r="80780" spans="16:16" x14ac:dyDescent="0.25">
      <c r="P80780" s="26"/>
    </row>
    <row r="80781" spans="16:16" x14ac:dyDescent="0.25">
      <c r="P80781" s="26"/>
    </row>
    <row r="80782" spans="16:16" x14ac:dyDescent="0.25">
      <c r="P80782" s="26"/>
    </row>
    <row r="80783" spans="16:16" x14ac:dyDescent="0.25">
      <c r="P80783" s="26"/>
    </row>
    <row r="80784" spans="16:16" x14ac:dyDescent="0.25">
      <c r="P80784" s="26"/>
    </row>
    <row r="80785" spans="16:16" x14ac:dyDescent="0.25">
      <c r="P80785" s="26"/>
    </row>
    <row r="80786" spans="16:16" x14ac:dyDescent="0.25">
      <c r="P80786" s="26"/>
    </row>
    <row r="80787" spans="16:16" x14ac:dyDescent="0.25">
      <c r="P80787" s="26"/>
    </row>
    <row r="80788" spans="16:16" x14ac:dyDescent="0.25">
      <c r="P80788" s="26"/>
    </row>
    <row r="80789" spans="16:16" x14ac:dyDescent="0.25">
      <c r="P80789" s="26"/>
    </row>
    <row r="80790" spans="16:16" x14ac:dyDescent="0.25">
      <c r="P80790" s="26"/>
    </row>
    <row r="80791" spans="16:16" x14ac:dyDescent="0.25">
      <c r="P80791" s="26"/>
    </row>
    <row r="80792" spans="16:16" x14ac:dyDescent="0.25">
      <c r="P80792" s="26"/>
    </row>
    <row r="80793" spans="16:16" x14ac:dyDescent="0.25">
      <c r="P80793" s="26"/>
    </row>
    <row r="80794" spans="16:16" x14ac:dyDescent="0.25">
      <c r="P80794" s="26"/>
    </row>
    <row r="80795" spans="16:16" x14ac:dyDescent="0.25">
      <c r="P80795" s="26"/>
    </row>
    <row r="80796" spans="16:16" x14ac:dyDescent="0.25">
      <c r="P80796" s="26"/>
    </row>
    <row r="80797" spans="16:16" x14ac:dyDescent="0.25">
      <c r="P80797" s="26"/>
    </row>
    <row r="80798" spans="16:16" x14ac:dyDescent="0.25">
      <c r="P80798" s="26"/>
    </row>
    <row r="80799" spans="16:16" x14ac:dyDescent="0.25">
      <c r="P80799" s="26"/>
    </row>
    <row r="80800" spans="16:16" x14ac:dyDescent="0.25">
      <c r="P80800" s="26"/>
    </row>
    <row r="80801" spans="16:16" x14ac:dyDescent="0.25">
      <c r="P80801" s="26"/>
    </row>
    <row r="80802" spans="16:16" x14ac:dyDescent="0.25">
      <c r="P80802" s="26"/>
    </row>
    <row r="80803" spans="16:16" x14ac:dyDescent="0.25">
      <c r="P80803" s="26"/>
    </row>
    <row r="80804" spans="16:16" x14ac:dyDescent="0.25">
      <c r="P80804" s="26"/>
    </row>
    <row r="80805" spans="16:16" x14ac:dyDescent="0.25">
      <c r="P80805" s="26"/>
    </row>
    <row r="80806" spans="16:16" x14ac:dyDescent="0.25">
      <c r="P80806" s="26"/>
    </row>
    <row r="80807" spans="16:16" x14ac:dyDescent="0.25">
      <c r="P80807" s="26"/>
    </row>
    <row r="80808" spans="16:16" x14ac:dyDescent="0.25">
      <c r="P80808" s="26"/>
    </row>
    <row r="80809" spans="16:16" x14ac:dyDescent="0.25">
      <c r="P80809" s="26"/>
    </row>
    <row r="80810" spans="16:16" x14ac:dyDescent="0.25">
      <c r="P80810" s="26"/>
    </row>
    <row r="80811" spans="16:16" x14ac:dyDescent="0.25">
      <c r="P80811" s="26"/>
    </row>
    <row r="80812" spans="16:16" x14ac:dyDescent="0.25">
      <c r="P80812" s="26"/>
    </row>
    <row r="80813" spans="16:16" x14ac:dyDescent="0.25">
      <c r="P80813" s="26"/>
    </row>
    <row r="80814" spans="16:16" x14ac:dyDescent="0.25">
      <c r="P80814" s="26"/>
    </row>
    <row r="80815" spans="16:16" x14ac:dyDescent="0.25">
      <c r="P80815" s="26"/>
    </row>
    <row r="80816" spans="16:16" x14ac:dyDescent="0.25">
      <c r="P80816" s="26"/>
    </row>
    <row r="80817" spans="16:16" x14ac:dyDescent="0.25">
      <c r="P80817" s="26"/>
    </row>
    <row r="80818" spans="16:16" x14ac:dyDescent="0.25">
      <c r="P80818" s="26"/>
    </row>
    <row r="80819" spans="16:16" x14ac:dyDescent="0.25">
      <c r="P80819" s="26"/>
    </row>
    <row r="80820" spans="16:16" x14ac:dyDescent="0.25">
      <c r="P80820" s="26"/>
    </row>
    <row r="80821" spans="16:16" x14ac:dyDescent="0.25">
      <c r="P80821" s="26"/>
    </row>
    <row r="80822" spans="16:16" x14ac:dyDescent="0.25">
      <c r="P80822" s="26"/>
    </row>
    <row r="80823" spans="16:16" x14ac:dyDescent="0.25">
      <c r="P80823" s="26"/>
    </row>
    <row r="80824" spans="16:16" x14ac:dyDescent="0.25">
      <c r="P80824" s="26"/>
    </row>
    <row r="80825" spans="16:16" x14ac:dyDescent="0.25">
      <c r="P80825" s="26"/>
    </row>
    <row r="80826" spans="16:16" x14ac:dyDescent="0.25">
      <c r="P80826" s="26"/>
    </row>
    <row r="80827" spans="16:16" x14ac:dyDescent="0.25">
      <c r="P80827" s="26"/>
    </row>
    <row r="80828" spans="16:16" x14ac:dyDescent="0.25">
      <c r="P80828" s="26"/>
    </row>
    <row r="80829" spans="16:16" x14ac:dyDescent="0.25">
      <c r="P80829" s="26"/>
    </row>
    <row r="80830" spans="16:16" x14ac:dyDescent="0.25">
      <c r="P80830" s="26"/>
    </row>
    <row r="80831" spans="16:16" x14ac:dyDescent="0.25">
      <c r="P80831" s="26"/>
    </row>
    <row r="80832" spans="16:16" x14ac:dyDescent="0.25">
      <c r="P80832" s="26"/>
    </row>
    <row r="80833" spans="16:16" x14ac:dyDescent="0.25">
      <c r="P80833" s="26"/>
    </row>
    <row r="80834" spans="16:16" x14ac:dyDescent="0.25">
      <c r="P80834" s="26"/>
    </row>
    <row r="80835" spans="16:16" x14ac:dyDescent="0.25">
      <c r="P80835" s="26"/>
    </row>
    <row r="80836" spans="16:16" x14ac:dyDescent="0.25">
      <c r="P80836" s="26"/>
    </row>
    <row r="80837" spans="16:16" x14ac:dyDescent="0.25">
      <c r="P80837" s="26"/>
    </row>
    <row r="80838" spans="16:16" x14ac:dyDescent="0.25">
      <c r="P80838" s="26"/>
    </row>
    <row r="80839" spans="16:16" x14ac:dyDescent="0.25">
      <c r="P80839" s="26"/>
    </row>
    <row r="80840" spans="16:16" x14ac:dyDescent="0.25">
      <c r="P80840" s="26"/>
    </row>
    <row r="80841" spans="16:16" x14ac:dyDescent="0.25">
      <c r="P80841" s="26"/>
    </row>
    <row r="80842" spans="16:16" x14ac:dyDescent="0.25">
      <c r="P80842" s="26"/>
    </row>
    <row r="80843" spans="16:16" x14ac:dyDescent="0.25">
      <c r="P80843" s="26"/>
    </row>
    <row r="80844" spans="16:16" x14ac:dyDescent="0.25">
      <c r="P80844" s="26"/>
    </row>
    <row r="80845" spans="16:16" x14ac:dyDescent="0.25">
      <c r="P80845" s="26"/>
    </row>
    <row r="80846" spans="16:16" x14ac:dyDescent="0.25">
      <c r="P80846" s="26"/>
    </row>
    <row r="80847" spans="16:16" x14ac:dyDescent="0.25">
      <c r="P80847" s="26"/>
    </row>
    <row r="80848" spans="16:16" x14ac:dyDescent="0.25">
      <c r="P80848" s="26"/>
    </row>
    <row r="80849" spans="16:16" x14ac:dyDescent="0.25">
      <c r="P80849" s="26"/>
    </row>
    <row r="80850" spans="16:16" x14ac:dyDescent="0.25">
      <c r="P80850" s="26"/>
    </row>
    <row r="80851" spans="16:16" x14ac:dyDescent="0.25">
      <c r="P80851" s="26"/>
    </row>
    <row r="80852" spans="16:16" x14ac:dyDescent="0.25">
      <c r="P80852" s="26"/>
    </row>
    <row r="80853" spans="16:16" x14ac:dyDescent="0.25">
      <c r="P80853" s="26"/>
    </row>
    <row r="80854" spans="16:16" x14ac:dyDescent="0.25">
      <c r="P80854" s="26"/>
    </row>
    <row r="80855" spans="16:16" x14ac:dyDescent="0.25">
      <c r="P80855" s="26"/>
    </row>
    <row r="80856" spans="16:16" x14ac:dyDescent="0.25">
      <c r="P80856" s="26"/>
    </row>
    <row r="80857" spans="16:16" x14ac:dyDescent="0.25">
      <c r="P80857" s="26"/>
    </row>
    <row r="80858" spans="16:16" x14ac:dyDescent="0.25">
      <c r="P80858" s="26"/>
    </row>
    <row r="80859" spans="16:16" x14ac:dyDescent="0.25">
      <c r="P80859" s="26"/>
    </row>
    <row r="80860" spans="16:16" x14ac:dyDescent="0.25">
      <c r="P80860" s="26"/>
    </row>
    <row r="80861" spans="16:16" x14ac:dyDescent="0.25">
      <c r="P80861" s="26"/>
    </row>
    <row r="80862" spans="16:16" x14ac:dyDescent="0.25">
      <c r="P80862" s="26"/>
    </row>
    <row r="80863" spans="16:16" x14ac:dyDescent="0.25">
      <c r="P80863" s="26"/>
    </row>
    <row r="80864" spans="16:16" x14ac:dyDescent="0.25">
      <c r="P80864" s="26"/>
    </row>
    <row r="80865" spans="16:16" x14ac:dyDescent="0.25">
      <c r="P80865" s="26"/>
    </row>
    <row r="80866" spans="16:16" x14ac:dyDescent="0.25">
      <c r="P80866" s="26"/>
    </row>
    <row r="80867" spans="16:16" x14ac:dyDescent="0.25">
      <c r="P80867" s="26"/>
    </row>
    <row r="80868" spans="16:16" x14ac:dyDescent="0.25">
      <c r="P80868" s="26"/>
    </row>
    <row r="80869" spans="16:16" x14ac:dyDescent="0.25">
      <c r="P80869" s="26"/>
    </row>
    <row r="80870" spans="16:16" x14ac:dyDescent="0.25">
      <c r="P80870" s="26"/>
    </row>
    <row r="80871" spans="16:16" x14ac:dyDescent="0.25">
      <c r="P80871" s="26"/>
    </row>
    <row r="80872" spans="16:16" x14ac:dyDescent="0.25">
      <c r="P80872" s="26"/>
    </row>
    <row r="80873" spans="16:16" x14ac:dyDescent="0.25">
      <c r="P80873" s="26"/>
    </row>
    <row r="80874" spans="16:16" x14ac:dyDescent="0.25">
      <c r="P80874" s="26"/>
    </row>
    <row r="80875" spans="16:16" x14ac:dyDescent="0.25">
      <c r="P80875" s="26"/>
    </row>
    <row r="80876" spans="16:16" x14ac:dyDescent="0.25">
      <c r="P80876" s="26"/>
    </row>
    <row r="80877" spans="16:16" x14ac:dyDescent="0.25">
      <c r="P80877" s="26"/>
    </row>
    <row r="80878" spans="16:16" x14ac:dyDescent="0.25">
      <c r="P80878" s="26"/>
    </row>
    <row r="80879" spans="16:16" x14ac:dyDescent="0.25">
      <c r="P80879" s="26"/>
    </row>
    <row r="80880" spans="16:16" x14ac:dyDescent="0.25">
      <c r="P80880" s="26"/>
    </row>
    <row r="80881" spans="16:16" x14ac:dyDescent="0.25">
      <c r="P80881" s="26"/>
    </row>
    <row r="80882" spans="16:16" x14ac:dyDescent="0.25">
      <c r="P80882" s="26"/>
    </row>
    <row r="80883" spans="16:16" x14ac:dyDescent="0.25">
      <c r="P80883" s="26"/>
    </row>
    <row r="80884" spans="16:16" x14ac:dyDescent="0.25">
      <c r="P80884" s="26"/>
    </row>
    <row r="80885" spans="16:16" x14ac:dyDescent="0.25">
      <c r="P80885" s="26"/>
    </row>
    <row r="80886" spans="16:16" x14ac:dyDescent="0.25">
      <c r="P80886" s="26"/>
    </row>
    <row r="80887" spans="16:16" x14ac:dyDescent="0.25">
      <c r="P80887" s="26"/>
    </row>
    <row r="80888" spans="16:16" x14ac:dyDescent="0.25">
      <c r="P80888" s="26"/>
    </row>
    <row r="80889" spans="16:16" x14ac:dyDescent="0.25">
      <c r="P80889" s="26"/>
    </row>
    <row r="80890" spans="16:16" x14ac:dyDescent="0.25">
      <c r="P80890" s="26"/>
    </row>
    <row r="80891" spans="16:16" x14ac:dyDescent="0.25">
      <c r="P80891" s="26"/>
    </row>
    <row r="80892" spans="16:16" x14ac:dyDescent="0.25">
      <c r="P80892" s="26"/>
    </row>
    <row r="80893" spans="16:16" x14ac:dyDescent="0.25">
      <c r="P80893" s="26"/>
    </row>
    <row r="80894" spans="16:16" x14ac:dyDescent="0.25">
      <c r="P80894" s="26"/>
    </row>
    <row r="80895" spans="16:16" x14ac:dyDescent="0.25">
      <c r="P80895" s="26"/>
    </row>
    <row r="80896" spans="16:16" x14ac:dyDescent="0.25">
      <c r="P80896" s="26"/>
    </row>
    <row r="80897" spans="16:16" x14ac:dyDescent="0.25">
      <c r="P80897" s="26"/>
    </row>
    <row r="80898" spans="16:16" x14ac:dyDescent="0.25">
      <c r="P80898" s="26"/>
    </row>
    <row r="80899" spans="16:16" x14ac:dyDescent="0.25">
      <c r="P80899" s="26"/>
    </row>
    <row r="80900" spans="16:16" x14ac:dyDescent="0.25">
      <c r="P80900" s="26"/>
    </row>
    <row r="80901" spans="16:16" x14ac:dyDescent="0.25">
      <c r="P80901" s="26"/>
    </row>
    <row r="80902" spans="16:16" x14ac:dyDescent="0.25">
      <c r="P80902" s="26"/>
    </row>
    <row r="80903" spans="16:16" x14ac:dyDescent="0.25">
      <c r="P80903" s="26"/>
    </row>
    <row r="80904" spans="16:16" x14ac:dyDescent="0.25">
      <c r="P80904" s="26"/>
    </row>
    <row r="80905" spans="16:16" x14ac:dyDescent="0.25">
      <c r="P80905" s="26"/>
    </row>
    <row r="80906" spans="16:16" x14ac:dyDescent="0.25">
      <c r="P80906" s="26"/>
    </row>
    <row r="80907" spans="16:16" x14ac:dyDescent="0.25">
      <c r="P80907" s="26"/>
    </row>
    <row r="80908" spans="16:16" x14ac:dyDescent="0.25">
      <c r="P80908" s="26"/>
    </row>
    <row r="80909" spans="16:16" x14ac:dyDescent="0.25">
      <c r="P80909" s="26"/>
    </row>
    <row r="80910" spans="16:16" x14ac:dyDescent="0.25">
      <c r="P80910" s="26"/>
    </row>
    <row r="80911" spans="16:16" x14ac:dyDescent="0.25">
      <c r="P80911" s="26"/>
    </row>
    <row r="80912" spans="16:16" x14ac:dyDescent="0.25">
      <c r="P80912" s="26"/>
    </row>
    <row r="80913" spans="16:16" x14ac:dyDescent="0.25">
      <c r="P80913" s="26"/>
    </row>
    <row r="80914" spans="16:16" x14ac:dyDescent="0.25">
      <c r="P80914" s="26"/>
    </row>
    <row r="80915" spans="16:16" x14ac:dyDescent="0.25">
      <c r="P80915" s="26"/>
    </row>
    <row r="80916" spans="16:16" x14ac:dyDescent="0.25">
      <c r="P80916" s="26"/>
    </row>
    <row r="80917" spans="16:16" x14ac:dyDescent="0.25">
      <c r="P80917" s="26"/>
    </row>
    <row r="80918" spans="16:16" x14ac:dyDescent="0.25">
      <c r="P80918" s="26"/>
    </row>
    <row r="80919" spans="16:16" x14ac:dyDescent="0.25">
      <c r="P80919" s="26"/>
    </row>
    <row r="80920" spans="16:16" x14ac:dyDescent="0.25">
      <c r="P80920" s="26"/>
    </row>
    <row r="80921" spans="16:16" x14ac:dyDescent="0.25">
      <c r="P80921" s="26"/>
    </row>
    <row r="80922" spans="16:16" x14ac:dyDescent="0.25">
      <c r="P80922" s="26"/>
    </row>
    <row r="80923" spans="16:16" x14ac:dyDescent="0.25">
      <c r="P80923" s="26"/>
    </row>
    <row r="80924" spans="16:16" x14ac:dyDescent="0.25">
      <c r="P80924" s="26"/>
    </row>
    <row r="80925" spans="16:16" x14ac:dyDescent="0.25">
      <c r="P80925" s="26"/>
    </row>
    <row r="80926" spans="16:16" x14ac:dyDescent="0.25">
      <c r="P80926" s="26"/>
    </row>
    <row r="80927" spans="16:16" x14ac:dyDescent="0.25">
      <c r="P80927" s="26"/>
    </row>
    <row r="80928" spans="16:16" x14ac:dyDescent="0.25">
      <c r="P80928" s="26"/>
    </row>
    <row r="80929" spans="16:16" x14ac:dyDescent="0.25">
      <c r="P80929" s="26"/>
    </row>
    <row r="80930" spans="16:16" x14ac:dyDescent="0.25">
      <c r="P80930" s="26"/>
    </row>
    <row r="80931" spans="16:16" x14ac:dyDescent="0.25">
      <c r="P80931" s="26"/>
    </row>
    <row r="80932" spans="16:16" x14ac:dyDescent="0.25">
      <c r="P80932" s="26"/>
    </row>
    <row r="80933" spans="16:16" x14ac:dyDescent="0.25">
      <c r="P80933" s="26"/>
    </row>
    <row r="80934" spans="16:16" x14ac:dyDescent="0.25">
      <c r="P80934" s="26"/>
    </row>
    <row r="80935" spans="16:16" x14ac:dyDescent="0.25">
      <c r="P80935" s="26"/>
    </row>
    <row r="80936" spans="16:16" x14ac:dyDescent="0.25">
      <c r="P80936" s="26"/>
    </row>
    <row r="80937" spans="16:16" x14ac:dyDescent="0.25">
      <c r="P80937" s="26"/>
    </row>
    <row r="80938" spans="16:16" x14ac:dyDescent="0.25">
      <c r="P80938" s="26"/>
    </row>
    <row r="80939" spans="16:16" x14ac:dyDescent="0.25">
      <c r="P80939" s="26"/>
    </row>
    <row r="80940" spans="16:16" x14ac:dyDescent="0.25">
      <c r="P80940" s="26"/>
    </row>
    <row r="80941" spans="16:16" x14ac:dyDescent="0.25">
      <c r="P80941" s="26"/>
    </row>
    <row r="80942" spans="16:16" x14ac:dyDescent="0.25">
      <c r="P80942" s="26"/>
    </row>
    <row r="80943" spans="16:16" x14ac:dyDescent="0.25">
      <c r="P80943" s="26"/>
    </row>
    <row r="80944" spans="16:16" x14ac:dyDescent="0.25">
      <c r="P80944" s="26"/>
    </row>
    <row r="80945" spans="16:16" x14ac:dyDescent="0.25">
      <c r="P80945" s="26"/>
    </row>
    <row r="80946" spans="16:16" x14ac:dyDescent="0.25">
      <c r="P80946" s="26"/>
    </row>
    <row r="80947" spans="16:16" x14ac:dyDescent="0.25">
      <c r="P80947" s="26"/>
    </row>
    <row r="80948" spans="16:16" x14ac:dyDescent="0.25">
      <c r="P80948" s="26"/>
    </row>
    <row r="80949" spans="16:16" x14ac:dyDescent="0.25">
      <c r="P80949" s="26"/>
    </row>
    <row r="80950" spans="16:16" x14ac:dyDescent="0.25">
      <c r="P80950" s="26"/>
    </row>
    <row r="80951" spans="16:16" x14ac:dyDescent="0.25">
      <c r="P80951" s="26"/>
    </row>
    <row r="80952" spans="16:16" x14ac:dyDescent="0.25">
      <c r="P80952" s="26"/>
    </row>
    <row r="80953" spans="16:16" x14ac:dyDescent="0.25">
      <c r="P80953" s="26"/>
    </row>
    <row r="80954" spans="16:16" x14ac:dyDescent="0.25">
      <c r="P80954" s="26"/>
    </row>
    <row r="80955" spans="16:16" x14ac:dyDescent="0.25">
      <c r="P80955" s="26"/>
    </row>
    <row r="80956" spans="16:16" x14ac:dyDescent="0.25">
      <c r="P80956" s="26"/>
    </row>
    <row r="80957" spans="16:16" x14ac:dyDescent="0.25">
      <c r="P80957" s="26"/>
    </row>
    <row r="80958" spans="16:16" x14ac:dyDescent="0.25">
      <c r="P80958" s="26"/>
    </row>
    <row r="80959" spans="16:16" x14ac:dyDescent="0.25">
      <c r="P80959" s="26"/>
    </row>
    <row r="80960" spans="16:16" x14ac:dyDescent="0.25">
      <c r="P80960" s="26"/>
    </row>
    <row r="80961" spans="16:16" x14ac:dyDescent="0.25">
      <c r="P80961" s="26"/>
    </row>
    <row r="80962" spans="16:16" x14ac:dyDescent="0.25">
      <c r="P80962" s="26"/>
    </row>
    <row r="80963" spans="16:16" x14ac:dyDescent="0.25">
      <c r="P80963" s="26"/>
    </row>
    <row r="80964" spans="16:16" x14ac:dyDescent="0.25">
      <c r="P80964" s="26"/>
    </row>
    <row r="80965" spans="16:16" x14ac:dyDescent="0.25">
      <c r="P80965" s="26"/>
    </row>
    <row r="80966" spans="16:16" x14ac:dyDescent="0.25">
      <c r="P80966" s="26"/>
    </row>
    <row r="80967" spans="16:16" x14ac:dyDescent="0.25">
      <c r="P80967" s="26"/>
    </row>
    <row r="80968" spans="16:16" x14ac:dyDescent="0.25">
      <c r="P80968" s="26"/>
    </row>
    <row r="80969" spans="16:16" x14ac:dyDescent="0.25">
      <c r="P80969" s="26"/>
    </row>
    <row r="80970" spans="16:16" x14ac:dyDescent="0.25">
      <c r="P80970" s="26"/>
    </row>
    <row r="80971" spans="16:16" x14ac:dyDescent="0.25">
      <c r="P80971" s="26"/>
    </row>
    <row r="80972" spans="16:16" x14ac:dyDescent="0.25">
      <c r="P80972" s="26"/>
    </row>
    <row r="80973" spans="16:16" x14ac:dyDescent="0.25">
      <c r="P80973" s="26"/>
    </row>
    <row r="80974" spans="16:16" x14ac:dyDescent="0.25">
      <c r="P80974" s="26"/>
    </row>
    <row r="80975" spans="16:16" x14ac:dyDescent="0.25">
      <c r="P80975" s="26"/>
    </row>
    <row r="80976" spans="16:16" x14ac:dyDescent="0.25">
      <c r="P80976" s="26"/>
    </row>
    <row r="80977" spans="16:16" x14ac:dyDescent="0.25">
      <c r="P80977" s="26"/>
    </row>
    <row r="80978" spans="16:16" x14ac:dyDescent="0.25">
      <c r="P80978" s="26"/>
    </row>
    <row r="80979" spans="16:16" x14ac:dyDescent="0.25">
      <c r="P80979" s="26"/>
    </row>
    <row r="80980" spans="16:16" x14ac:dyDescent="0.25">
      <c r="P80980" s="26"/>
    </row>
    <row r="80981" spans="16:16" x14ac:dyDescent="0.25">
      <c r="P80981" s="26"/>
    </row>
    <row r="80982" spans="16:16" x14ac:dyDescent="0.25">
      <c r="P80982" s="26"/>
    </row>
    <row r="80983" spans="16:16" x14ac:dyDescent="0.25">
      <c r="P80983" s="26"/>
    </row>
    <row r="80984" spans="16:16" x14ac:dyDescent="0.25">
      <c r="P80984" s="26"/>
    </row>
    <row r="80985" spans="16:16" x14ac:dyDescent="0.25">
      <c r="P80985" s="26"/>
    </row>
    <row r="80986" spans="16:16" x14ac:dyDescent="0.25">
      <c r="P80986" s="26"/>
    </row>
    <row r="80987" spans="16:16" x14ac:dyDescent="0.25">
      <c r="P80987" s="26"/>
    </row>
    <row r="80988" spans="16:16" x14ac:dyDescent="0.25">
      <c r="P80988" s="26"/>
    </row>
    <row r="80989" spans="16:16" x14ac:dyDescent="0.25">
      <c r="P80989" s="26"/>
    </row>
    <row r="80990" spans="16:16" x14ac:dyDescent="0.25">
      <c r="P80990" s="26"/>
    </row>
    <row r="80991" spans="16:16" x14ac:dyDescent="0.25">
      <c r="P80991" s="26"/>
    </row>
    <row r="80992" spans="16:16" x14ac:dyDescent="0.25">
      <c r="P80992" s="26"/>
    </row>
    <row r="80993" spans="16:16" x14ac:dyDescent="0.25">
      <c r="P80993" s="26"/>
    </row>
    <row r="80994" spans="16:16" x14ac:dyDescent="0.25">
      <c r="P80994" s="26"/>
    </row>
    <row r="80995" spans="16:16" x14ac:dyDescent="0.25">
      <c r="P80995" s="26"/>
    </row>
    <row r="80996" spans="16:16" x14ac:dyDescent="0.25">
      <c r="P80996" s="26"/>
    </row>
    <row r="80997" spans="16:16" x14ac:dyDescent="0.25">
      <c r="P80997" s="26"/>
    </row>
    <row r="80998" spans="16:16" x14ac:dyDescent="0.25">
      <c r="P80998" s="26"/>
    </row>
    <row r="80999" spans="16:16" x14ac:dyDescent="0.25">
      <c r="P80999" s="26"/>
    </row>
    <row r="81000" spans="16:16" x14ac:dyDescent="0.25">
      <c r="P81000" s="26"/>
    </row>
    <row r="81001" spans="16:16" x14ac:dyDescent="0.25">
      <c r="P81001" s="26"/>
    </row>
    <row r="81002" spans="16:16" x14ac:dyDescent="0.25">
      <c r="P81002" s="26"/>
    </row>
    <row r="81003" spans="16:16" x14ac:dyDescent="0.25">
      <c r="P81003" s="26"/>
    </row>
    <row r="81004" spans="16:16" x14ac:dyDescent="0.25">
      <c r="P81004" s="26"/>
    </row>
    <row r="81005" spans="16:16" x14ac:dyDescent="0.25">
      <c r="P81005" s="26"/>
    </row>
    <row r="81006" spans="16:16" x14ac:dyDescent="0.25">
      <c r="P81006" s="26"/>
    </row>
    <row r="81007" spans="16:16" x14ac:dyDescent="0.25">
      <c r="P81007" s="26"/>
    </row>
    <row r="81008" spans="16:16" x14ac:dyDescent="0.25">
      <c r="P81008" s="26"/>
    </row>
    <row r="81009" spans="16:16" x14ac:dyDescent="0.25">
      <c r="P81009" s="26"/>
    </row>
    <row r="81010" spans="16:16" x14ac:dyDescent="0.25">
      <c r="P81010" s="26"/>
    </row>
    <row r="81011" spans="16:16" x14ac:dyDescent="0.25">
      <c r="P81011" s="26"/>
    </row>
    <row r="81012" spans="16:16" x14ac:dyDescent="0.25">
      <c r="P81012" s="26"/>
    </row>
    <row r="81013" spans="16:16" x14ac:dyDescent="0.25">
      <c r="P81013" s="26"/>
    </row>
    <row r="81014" spans="16:16" x14ac:dyDescent="0.25">
      <c r="P81014" s="26"/>
    </row>
    <row r="81015" spans="16:16" x14ac:dyDescent="0.25">
      <c r="P81015" s="26"/>
    </row>
    <row r="81016" spans="16:16" x14ac:dyDescent="0.25">
      <c r="P81016" s="26"/>
    </row>
    <row r="81017" spans="16:16" x14ac:dyDescent="0.25">
      <c r="P81017" s="26"/>
    </row>
    <row r="81018" spans="16:16" x14ac:dyDescent="0.25">
      <c r="P81018" s="26"/>
    </row>
    <row r="81019" spans="16:16" x14ac:dyDescent="0.25">
      <c r="P81019" s="26"/>
    </row>
    <row r="81020" spans="16:16" x14ac:dyDescent="0.25">
      <c r="P81020" s="26"/>
    </row>
    <row r="81021" spans="16:16" x14ac:dyDescent="0.25">
      <c r="P81021" s="26"/>
    </row>
    <row r="81022" spans="16:16" x14ac:dyDescent="0.25">
      <c r="P81022" s="26"/>
    </row>
    <row r="81023" spans="16:16" x14ac:dyDescent="0.25">
      <c r="P81023" s="26"/>
    </row>
    <row r="81024" spans="16:16" x14ac:dyDescent="0.25">
      <c r="P81024" s="26"/>
    </row>
    <row r="81025" spans="16:16" x14ac:dyDescent="0.25">
      <c r="P81025" s="26"/>
    </row>
    <row r="81026" spans="16:16" x14ac:dyDescent="0.25">
      <c r="P81026" s="26"/>
    </row>
    <row r="81027" spans="16:16" x14ac:dyDescent="0.25">
      <c r="P81027" s="26"/>
    </row>
    <row r="81028" spans="16:16" x14ac:dyDescent="0.25">
      <c r="P81028" s="26"/>
    </row>
    <row r="81029" spans="16:16" x14ac:dyDescent="0.25">
      <c r="P81029" s="26"/>
    </row>
    <row r="81030" spans="16:16" x14ac:dyDescent="0.25">
      <c r="P81030" s="26"/>
    </row>
    <row r="81031" spans="16:16" x14ac:dyDescent="0.25">
      <c r="P81031" s="26"/>
    </row>
    <row r="81032" spans="16:16" x14ac:dyDescent="0.25">
      <c r="P81032" s="26"/>
    </row>
    <row r="81033" spans="16:16" x14ac:dyDescent="0.25">
      <c r="P81033" s="26"/>
    </row>
    <row r="81034" spans="16:16" x14ac:dyDescent="0.25">
      <c r="P81034" s="26"/>
    </row>
    <row r="81035" spans="16:16" x14ac:dyDescent="0.25">
      <c r="P81035" s="26"/>
    </row>
    <row r="81036" spans="16:16" x14ac:dyDescent="0.25">
      <c r="P81036" s="26"/>
    </row>
    <row r="81037" spans="16:16" x14ac:dyDescent="0.25">
      <c r="P81037" s="26"/>
    </row>
    <row r="81038" spans="16:16" x14ac:dyDescent="0.25">
      <c r="P81038" s="26"/>
    </row>
    <row r="81039" spans="16:16" x14ac:dyDescent="0.25">
      <c r="P81039" s="26"/>
    </row>
    <row r="81040" spans="16:16" x14ac:dyDescent="0.25">
      <c r="P81040" s="26"/>
    </row>
    <row r="81041" spans="16:16" x14ac:dyDescent="0.25">
      <c r="P81041" s="26"/>
    </row>
    <row r="81042" spans="16:16" x14ac:dyDescent="0.25">
      <c r="P81042" s="26"/>
    </row>
    <row r="81043" spans="16:16" x14ac:dyDescent="0.25">
      <c r="P81043" s="26"/>
    </row>
    <row r="81044" spans="16:16" x14ac:dyDescent="0.25">
      <c r="P81044" s="26"/>
    </row>
    <row r="81045" spans="16:16" x14ac:dyDescent="0.25">
      <c r="P81045" s="26"/>
    </row>
    <row r="81046" spans="16:16" x14ac:dyDescent="0.25">
      <c r="P81046" s="26"/>
    </row>
    <row r="81047" spans="16:16" x14ac:dyDescent="0.25">
      <c r="P81047" s="26"/>
    </row>
    <row r="81048" spans="16:16" x14ac:dyDescent="0.25">
      <c r="P81048" s="26"/>
    </row>
    <row r="81049" spans="16:16" x14ac:dyDescent="0.25">
      <c r="P81049" s="26"/>
    </row>
    <row r="81050" spans="16:16" x14ac:dyDescent="0.25">
      <c r="P81050" s="26"/>
    </row>
    <row r="81051" spans="16:16" x14ac:dyDescent="0.25">
      <c r="P81051" s="26"/>
    </row>
    <row r="81052" spans="16:16" x14ac:dyDescent="0.25">
      <c r="P81052" s="26"/>
    </row>
    <row r="81053" spans="16:16" x14ac:dyDescent="0.25">
      <c r="P81053" s="26"/>
    </row>
    <row r="81054" spans="16:16" x14ac:dyDescent="0.25">
      <c r="P81054" s="26"/>
    </row>
    <row r="81055" spans="16:16" x14ac:dyDescent="0.25">
      <c r="P81055" s="26"/>
    </row>
    <row r="81056" spans="16:16" x14ac:dyDescent="0.25">
      <c r="P81056" s="26"/>
    </row>
    <row r="81057" spans="16:16" x14ac:dyDescent="0.25">
      <c r="P81057" s="26"/>
    </row>
    <row r="81058" spans="16:16" x14ac:dyDescent="0.25">
      <c r="P81058" s="26"/>
    </row>
    <row r="81059" spans="16:16" x14ac:dyDescent="0.25">
      <c r="P81059" s="26"/>
    </row>
    <row r="81060" spans="16:16" x14ac:dyDescent="0.25">
      <c r="P81060" s="26"/>
    </row>
    <row r="81061" spans="16:16" x14ac:dyDescent="0.25">
      <c r="P81061" s="26"/>
    </row>
    <row r="81062" spans="16:16" x14ac:dyDescent="0.25">
      <c r="P81062" s="26"/>
    </row>
    <row r="81063" spans="16:16" x14ac:dyDescent="0.25">
      <c r="P81063" s="26"/>
    </row>
    <row r="81064" spans="16:16" x14ac:dyDescent="0.25">
      <c r="P81064" s="26"/>
    </row>
    <row r="81065" spans="16:16" x14ac:dyDescent="0.25">
      <c r="P81065" s="26"/>
    </row>
    <row r="81066" spans="16:16" x14ac:dyDescent="0.25">
      <c r="P81066" s="26"/>
    </row>
    <row r="81067" spans="16:16" x14ac:dyDescent="0.25">
      <c r="P81067" s="26"/>
    </row>
    <row r="81068" spans="16:16" x14ac:dyDescent="0.25">
      <c r="P81068" s="26"/>
    </row>
    <row r="81069" spans="16:16" x14ac:dyDescent="0.25">
      <c r="P81069" s="26"/>
    </row>
    <row r="81070" spans="16:16" x14ac:dyDescent="0.25">
      <c r="P81070" s="26"/>
    </row>
    <row r="81071" spans="16:16" x14ac:dyDescent="0.25">
      <c r="P81071" s="26"/>
    </row>
    <row r="81072" spans="16:16" x14ac:dyDescent="0.25">
      <c r="P81072" s="26"/>
    </row>
    <row r="81073" spans="16:16" x14ac:dyDescent="0.25">
      <c r="P81073" s="26"/>
    </row>
    <row r="81074" spans="16:16" x14ac:dyDescent="0.25">
      <c r="P81074" s="26"/>
    </row>
    <row r="81075" spans="16:16" x14ac:dyDescent="0.25">
      <c r="P81075" s="26"/>
    </row>
    <row r="81076" spans="16:16" x14ac:dyDescent="0.25">
      <c r="P81076" s="26"/>
    </row>
    <row r="81077" spans="16:16" x14ac:dyDescent="0.25">
      <c r="P81077" s="26"/>
    </row>
    <row r="81078" spans="16:16" x14ac:dyDescent="0.25">
      <c r="P81078" s="26"/>
    </row>
    <row r="81079" spans="16:16" x14ac:dyDescent="0.25">
      <c r="P81079" s="26"/>
    </row>
    <row r="81080" spans="16:16" x14ac:dyDescent="0.25">
      <c r="P81080" s="26"/>
    </row>
    <row r="81081" spans="16:16" x14ac:dyDescent="0.25">
      <c r="P81081" s="26"/>
    </row>
    <row r="81082" spans="16:16" x14ac:dyDescent="0.25">
      <c r="P81082" s="26"/>
    </row>
    <row r="81083" spans="16:16" x14ac:dyDescent="0.25">
      <c r="P81083" s="26"/>
    </row>
    <row r="81084" spans="16:16" x14ac:dyDescent="0.25">
      <c r="P81084" s="26"/>
    </row>
    <row r="81085" spans="16:16" x14ac:dyDescent="0.25">
      <c r="P81085" s="26"/>
    </row>
    <row r="81086" spans="16:16" x14ac:dyDescent="0.25">
      <c r="P81086" s="26"/>
    </row>
    <row r="81087" spans="16:16" x14ac:dyDescent="0.25">
      <c r="P81087" s="26"/>
    </row>
    <row r="81088" spans="16:16" x14ac:dyDescent="0.25">
      <c r="P81088" s="26"/>
    </row>
    <row r="81089" spans="16:16" x14ac:dyDescent="0.25">
      <c r="P81089" s="26"/>
    </row>
    <row r="81090" spans="16:16" x14ac:dyDescent="0.25">
      <c r="P81090" s="26"/>
    </row>
    <row r="81091" spans="16:16" x14ac:dyDescent="0.25">
      <c r="P81091" s="26"/>
    </row>
    <row r="81092" spans="16:16" x14ac:dyDescent="0.25">
      <c r="P81092" s="26"/>
    </row>
    <row r="81093" spans="16:16" x14ac:dyDescent="0.25">
      <c r="P81093" s="26"/>
    </row>
    <row r="81094" spans="16:16" x14ac:dyDescent="0.25">
      <c r="P81094" s="26"/>
    </row>
    <row r="81095" spans="16:16" x14ac:dyDescent="0.25">
      <c r="P81095" s="26"/>
    </row>
    <row r="81096" spans="16:16" x14ac:dyDescent="0.25">
      <c r="P81096" s="26"/>
    </row>
    <row r="81097" spans="16:16" x14ac:dyDescent="0.25">
      <c r="P81097" s="26"/>
    </row>
    <row r="81098" spans="16:16" x14ac:dyDescent="0.25">
      <c r="P81098" s="26"/>
    </row>
    <row r="81099" spans="16:16" x14ac:dyDescent="0.25">
      <c r="P81099" s="26"/>
    </row>
    <row r="81100" spans="16:16" x14ac:dyDescent="0.25">
      <c r="P81100" s="26"/>
    </row>
    <row r="81101" spans="16:16" x14ac:dyDescent="0.25">
      <c r="P81101" s="26"/>
    </row>
    <row r="81102" spans="16:16" x14ac:dyDescent="0.25">
      <c r="P81102" s="26"/>
    </row>
    <row r="81103" spans="16:16" x14ac:dyDescent="0.25">
      <c r="P81103" s="26"/>
    </row>
    <row r="81104" spans="16:16" x14ac:dyDescent="0.25">
      <c r="P81104" s="26"/>
    </row>
    <row r="81105" spans="16:16" x14ac:dyDescent="0.25">
      <c r="P81105" s="26"/>
    </row>
    <row r="81106" spans="16:16" x14ac:dyDescent="0.25">
      <c r="P81106" s="26"/>
    </row>
    <row r="81107" spans="16:16" x14ac:dyDescent="0.25">
      <c r="P81107" s="26"/>
    </row>
    <row r="81108" spans="16:16" x14ac:dyDescent="0.25">
      <c r="P81108" s="26"/>
    </row>
    <row r="81109" spans="16:16" x14ac:dyDescent="0.25">
      <c r="P81109" s="26"/>
    </row>
    <row r="81110" spans="16:16" x14ac:dyDescent="0.25">
      <c r="P81110" s="26"/>
    </row>
    <row r="81111" spans="16:16" x14ac:dyDescent="0.25">
      <c r="P81111" s="26"/>
    </row>
    <row r="81112" spans="16:16" x14ac:dyDescent="0.25">
      <c r="P81112" s="26"/>
    </row>
    <row r="81113" spans="16:16" x14ac:dyDescent="0.25">
      <c r="P81113" s="26"/>
    </row>
    <row r="81114" spans="16:16" x14ac:dyDescent="0.25">
      <c r="P81114" s="26"/>
    </row>
    <row r="81115" spans="16:16" x14ac:dyDescent="0.25">
      <c r="P81115" s="26"/>
    </row>
    <row r="81116" spans="16:16" x14ac:dyDescent="0.25">
      <c r="P81116" s="26"/>
    </row>
    <row r="81117" spans="16:16" x14ac:dyDescent="0.25">
      <c r="P81117" s="26"/>
    </row>
    <row r="81118" spans="16:16" x14ac:dyDescent="0.25">
      <c r="P81118" s="26"/>
    </row>
    <row r="81119" spans="16:16" x14ac:dyDescent="0.25">
      <c r="P81119" s="26"/>
    </row>
    <row r="81120" spans="16:16" x14ac:dyDescent="0.25">
      <c r="P81120" s="26"/>
    </row>
    <row r="81121" spans="16:16" x14ac:dyDescent="0.25">
      <c r="P81121" s="26"/>
    </row>
    <row r="81122" spans="16:16" x14ac:dyDescent="0.25">
      <c r="P81122" s="26"/>
    </row>
    <row r="81123" spans="16:16" x14ac:dyDescent="0.25">
      <c r="P81123" s="26"/>
    </row>
    <row r="81124" spans="16:16" x14ac:dyDescent="0.25">
      <c r="P81124" s="26"/>
    </row>
    <row r="81125" spans="16:16" x14ac:dyDescent="0.25">
      <c r="P81125" s="26"/>
    </row>
    <row r="81126" spans="16:16" x14ac:dyDescent="0.25">
      <c r="P81126" s="26"/>
    </row>
    <row r="81127" spans="16:16" x14ac:dyDescent="0.25">
      <c r="P81127" s="26"/>
    </row>
    <row r="81128" spans="16:16" x14ac:dyDescent="0.25">
      <c r="P81128" s="26"/>
    </row>
    <row r="81129" spans="16:16" x14ac:dyDescent="0.25">
      <c r="P81129" s="26"/>
    </row>
    <row r="81130" spans="16:16" x14ac:dyDescent="0.25">
      <c r="P81130" s="26"/>
    </row>
    <row r="81131" spans="16:16" x14ac:dyDescent="0.25">
      <c r="P81131" s="26"/>
    </row>
    <row r="81132" spans="16:16" x14ac:dyDescent="0.25">
      <c r="P81132" s="26"/>
    </row>
    <row r="81133" spans="16:16" x14ac:dyDescent="0.25">
      <c r="P81133" s="26"/>
    </row>
    <row r="81134" spans="16:16" x14ac:dyDescent="0.25">
      <c r="P81134" s="26"/>
    </row>
    <row r="81135" spans="16:16" x14ac:dyDescent="0.25">
      <c r="P81135" s="26"/>
    </row>
    <row r="81136" spans="16:16" x14ac:dyDescent="0.25">
      <c r="P81136" s="26"/>
    </row>
    <row r="81137" spans="16:16" x14ac:dyDescent="0.25">
      <c r="P81137" s="26"/>
    </row>
    <row r="81138" spans="16:16" x14ac:dyDescent="0.25">
      <c r="P81138" s="26"/>
    </row>
    <row r="81139" spans="16:16" x14ac:dyDescent="0.25">
      <c r="P81139" s="26"/>
    </row>
    <row r="81140" spans="16:16" x14ac:dyDescent="0.25">
      <c r="P81140" s="26"/>
    </row>
    <row r="81141" spans="16:16" x14ac:dyDescent="0.25">
      <c r="P81141" s="26"/>
    </row>
    <row r="81142" spans="16:16" x14ac:dyDescent="0.25">
      <c r="P81142" s="26"/>
    </row>
    <row r="81143" spans="16:16" x14ac:dyDescent="0.25">
      <c r="P81143" s="26"/>
    </row>
    <row r="81144" spans="16:16" x14ac:dyDescent="0.25">
      <c r="P81144" s="26"/>
    </row>
    <row r="81145" spans="16:16" x14ac:dyDescent="0.25">
      <c r="P81145" s="26"/>
    </row>
    <row r="81146" spans="16:16" x14ac:dyDescent="0.25">
      <c r="P81146" s="26"/>
    </row>
    <row r="81147" spans="16:16" x14ac:dyDescent="0.25">
      <c r="P81147" s="26"/>
    </row>
    <row r="81148" spans="16:16" x14ac:dyDescent="0.25">
      <c r="P81148" s="26"/>
    </row>
    <row r="81149" spans="16:16" x14ac:dyDescent="0.25">
      <c r="P81149" s="26"/>
    </row>
    <row r="81150" spans="16:16" x14ac:dyDescent="0.25">
      <c r="P81150" s="26"/>
    </row>
    <row r="81151" spans="16:16" x14ac:dyDescent="0.25">
      <c r="P81151" s="26"/>
    </row>
    <row r="81152" spans="16:16" x14ac:dyDescent="0.25">
      <c r="P81152" s="26"/>
    </row>
    <row r="81153" spans="16:16" x14ac:dyDescent="0.25">
      <c r="P81153" s="26"/>
    </row>
    <row r="81154" spans="16:16" x14ac:dyDescent="0.25">
      <c r="P81154" s="26"/>
    </row>
    <row r="81155" spans="16:16" x14ac:dyDescent="0.25">
      <c r="P81155" s="26"/>
    </row>
    <row r="81156" spans="16:16" x14ac:dyDescent="0.25">
      <c r="P81156" s="26"/>
    </row>
    <row r="81157" spans="16:16" x14ac:dyDescent="0.25">
      <c r="P81157" s="26"/>
    </row>
    <row r="81158" spans="16:16" x14ac:dyDescent="0.25">
      <c r="P81158" s="26"/>
    </row>
    <row r="81159" spans="16:16" x14ac:dyDescent="0.25">
      <c r="P81159" s="26"/>
    </row>
    <row r="81160" spans="16:16" x14ac:dyDescent="0.25">
      <c r="P81160" s="26"/>
    </row>
    <row r="81161" spans="16:16" x14ac:dyDescent="0.25">
      <c r="P81161" s="26"/>
    </row>
    <row r="81162" spans="16:16" x14ac:dyDescent="0.25">
      <c r="P81162" s="26"/>
    </row>
    <row r="81163" spans="16:16" x14ac:dyDescent="0.25">
      <c r="P81163" s="26"/>
    </row>
    <row r="81164" spans="16:16" x14ac:dyDescent="0.25">
      <c r="P81164" s="26"/>
    </row>
    <row r="81165" spans="16:16" x14ac:dyDescent="0.25">
      <c r="P81165" s="26"/>
    </row>
    <row r="81166" spans="16:16" x14ac:dyDescent="0.25">
      <c r="P81166" s="26"/>
    </row>
    <row r="81167" spans="16:16" x14ac:dyDescent="0.25">
      <c r="P81167" s="26"/>
    </row>
    <row r="81168" spans="16:16" x14ac:dyDescent="0.25">
      <c r="P81168" s="26"/>
    </row>
    <row r="81169" spans="16:16" x14ac:dyDescent="0.25">
      <c r="P81169" s="26"/>
    </row>
    <row r="81170" spans="16:16" x14ac:dyDescent="0.25">
      <c r="P81170" s="26"/>
    </row>
    <row r="81171" spans="16:16" x14ac:dyDescent="0.25">
      <c r="P81171" s="26"/>
    </row>
    <row r="81172" spans="16:16" x14ac:dyDescent="0.25">
      <c r="P81172" s="26"/>
    </row>
    <row r="81173" spans="16:16" x14ac:dyDescent="0.25">
      <c r="P81173" s="26"/>
    </row>
    <row r="81174" spans="16:16" x14ac:dyDescent="0.25">
      <c r="P81174" s="26"/>
    </row>
    <row r="81175" spans="16:16" x14ac:dyDescent="0.25">
      <c r="P81175" s="26"/>
    </row>
    <row r="81176" spans="16:16" x14ac:dyDescent="0.25">
      <c r="P81176" s="26"/>
    </row>
    <row r="81177" spans="16:16" x14ac:dyDescent="0.25">
      <c r="P81177" s="26"/>
    </row>
    <row r="81178" spans="16:16" x14ac:dyDescent="0.25">
      <c r="P81178" s="26"/>
    </row>
    <row r="81179" spans="16:16" x14ac:dyDescent="0.25">
      <c r="P81179" s="26"/>
    </row>
    <row r="81180" spans="16:16" x14ac:dyDescent="0.25">
      <c r="P81180" s="26"/>
    </row>
    <row r="81181" spans="16:16" x14ac:dyDescent="0.25">
      <c r="P81181" s="26"/>
    </row>
    <row r="81182" spans="16:16" x14ac:dyDescent="0.25">
      <c r="P81182" s="26"/>
    </row>
    <row r="81183" spans="16:16" x14ac:dyDescent="0.25">
      <c r="P81183" s="26"/>
    </row>
    <row r="81184" spans="16:16" x14ac:dyDescent="0.25">
      <c r="P81184" s="26"/>
    </row>
    <row r="81185" spans="16:16" x14ac:dyDescent="0.25">
      <c r="P81185" s="26"/>
    </row>
    <row r="81186" spans="16:16" x14ac:dyDescent="0.25">
      <c r="P81186" s="26"/>
    </row>
    <row r="81187" spans="16:16" x14ac:dyDescent="0.25">
      <c r="P81187" s="26"/>
    </row>
    <row r="81188" spans="16:16" x14ac:dyDescent="0.25">
      <c r="P81188" s="26"/>
    </row>
    <row r="81189" spans="16:16" x14ac:dyDescent="0.25">
      <c r="P81189" s="26"/>
    </row>
    <row r="81190" spans="16:16" x14ac:dyDescent="0.25">
      <c r="P81190" s="26"/>
    </row>
    <row r="81191" spans="16:16" x14ac:dyDescent="0.25">
      <c r="P81191" s="26"/>
    </row>
    <row r="81192" spans="16:16" x14ac:dyDescent="0.25">
      <c r="P81192" s="26"/>
    </row>
    <row r="81193" spans="16:16" x14ac:dyDescent="0.25">
      <c r="P81193" s="26"/>
    </row>
    <row r="81194" spans="16:16" x14ac:dyDescent="0.25">
      <c r="P81194" s="26"/>
    </row>
    <row r="81195" spans="16:16" x14ac:dyDescent="0.25">
      <c r="P81195" s="26"/>
    </row>
    <row r="81196" spans="16:16" x14ac:dyDescent="0.25">
      <c r="P81196" s="26"/>
    </row>
    <row r="81197" spans="16:16" x14ac:dyDescent="0.25">
      <c r="P81197" s="26"/>
    </row>
    <row r="81198" spans="16:16" x14ac:dyDescent="0.25">
      <c r="P81198" s="26"/>
    </row>
    <row r="81199" spans="16:16" x14ac:dyDescent="0.25">
      <c r="P81199" s="26"/>
    </row>
    <row r="81200" spans="16:16" x14ac:dyDescent="0.25">
      <c r="P81200" s="26"/>
    </row>
    <row r="81201" spans="16:16" x14ac:dyDescent="0.25">
      <c r="P81201" s="26"/>
    </row>
    <row r="81202" spans="16:16" x14ac:dyDescent="0.25">
      <c r="P81202" s="26"/>
    </row>
    <row r="81203" spans="16:16" x14ac:dyDescent="0.25">
      <c r="P81203" s="26"/>
    </row>
    <row r="81204" spans="16:16" x14ac:dyDescent="0.25">
      <c r="P81204" s="26"/>
    </row>
    <row r="81205" spans="16:16" x14ac:dyDescent="0.25">
      <c r="P81205" s="26"/>
    </row>
    <row r="81206" spans="16:16" x14ac:dyDescent="0.25">
      <c r="P81206" s="26"/>
    </row>
    <row r="81207" spans="16:16" x14ac:dyDescent="0.25">
      <c r="P81207" s="26"/>
    </row>
    <row r="81208" spans="16:16" x14ac:dyDescent="0.25">
      <c r="P81208" s="26"/>
    </row>
    <row r="81209" spans="16:16" x14ac:dyDescent="0.25">
      <c r="P81209" s="26"/>
    </row>
    <row r="81210" spans="16:16" x14ac:dyDescent="0.25">
      <c r="P81210" s="26"/>
    </row>
    <row r="81211" spans="16:16" x14ac:dyDescent="0.25">
      <c r="P81211" s="26"/>
    </row>
    <row r="81212" spans="16:16" x14ac:dyDescent="0.25">
      <c r="P81212" s="26"/>
    </row>
    <row r="81213" spans="16:16" x14ac:dyDescent="0.25">
      <c r="P81213" s="26"/>
    </row>
    <row r="81214" spans="16:16" x14ac:dyDescent="0.25">
      <c r="P81214" s="26"/>
    </row>
    <row r="81215" spans="16:16" x14ac:dyDescent="0.25">
      <c r="P81215" s="26"/>
    </row>
    <row r="81216" spans="16:16" x14ac:dyDescent="0.25">
      <c r="P81216" s="26"/>
    </row>
    <row r="81217" spans="16:16" x14ac:dyDescent="0.25">
      <c r="P81217" s="26"/>
    </row>
    <row r="81218" spans="16:16" x14ac:dyDescent="0.25">
      <c r="P81218" s="26"/>
    </row>
    <row r="81219" spans="16:16" x14ac:dyDescent="0.25">
      <c r="P81219" s="26"/>
    </row>
    <row r="81220" spans="16:16" x14ac:dyDescent="0.25">
      <c r="P81220" s="26"/>
    </row>
    <row r="81221" spans="16:16" x14ac:dyDescent="0.25">
      <c r="P81221" s="26"/>
    </row>
    <row r="81222" spans="16:16" x14ac:dyDescent="0.25">
      <c r="P81222" s="26"/>
    </row>
    <row r="81223" spans="16:16" x14ac:dyDescent="0.25">
      <c r="P81223" s="26"/>
    </row>
    <row r="81224" spans="16:16" x14ac:dyDescent="0.25">
      <c r="P81224" s="26"/>
    </row>
    <row r="81225" spans="16:16" x14ac:dyDescent="0.25">
      <c r="P81225" s="26"/>
    </row>
    <row r="81226" spans="16:16" x14ac:dyDescent="0.25">
      <c r="P81226" s="26"/>
    </row>
    <row r="81227" spans="16:16" x14ac:dyDescent="0.25">
      <c r="P81227" s="26"/>
    </row>
    <row r="81228" spans="16:16" x14ac:dyDescent="0.25">
      <c r="P81228" s="26"/>
    </row>
    <row r="81229" spans="16:16" x14ac:dyDescent="0.25">
      <c r="P81229" s="26"/>
    </row>
    <row r="81230" spans="16:16" x14ac:dyDescent="0.25">
      <c r="P81230" s="26"/>
    </row>
    <row r="81231" spans="16:16" x14ac:dyDescent="0.25">
      <c r="P81231" s="26"/>
    </row>
    <row r="81232" spans="16:16" x14ac:dyDescent="0.25">
      <c r="P81232" s="26"/>
    </row>
    <row r="81233" spans="16:16" x14ac:dyDescent="0.25">
      <c r="P81233" s="26"/>
    </row>
    <row r="81234" spans="16:16" x14ac:dyDescent="0.25">
      <c r="P81234" s="26"/>
    </row>
    <row r="81235" spans="16:16" x14ac:dyDescent="0.25">
      <c r="P81235" s="26"/>
    </row>
    <row r="81236" spans="16:16" x14ac:dyDescent="0.25">
      <c r="P81236" s="26"/>
    </row>
    <row r="81237" spans="16:16" x14ac:dyDescent="0.25">
      <c r="P81237" s="26"/>
    </row>
    <row r="81238" spans="16:16" x14ac:dyDescent="0.25">
      <c r="P81238" s="26"/>
    </row>
    <row r="81239" spans="16:16" x14ac:dyDescent="0.25">
      <c r="P81239" s="26"/>
    </row>
    <row r="81240" spans="16:16" x14ac:dyDescent="0.25">
      <c r="P81240" s="26"/>
    </row>
    <row r="81241" spans="16:16" x14ac:dyDescent="0.25">
      <c r="P81241" s="26"/>
    </row>
    <row r="81242" spans="16:16" x14ac:dyDescent="0.25">
      <c r="P81242" s="26"/>
    </row>
    <row r="81243" spans="16:16" x14ac:dyDescent="0.25">
      <c r="P81243" s="26"/>
    </row>
    <row r="81244" spans="16:16" x14ac:dyDescent="0.25">
      <c r="P81244" s="26"/>
    </row>
    <row r="81245" spans="16:16" x14ac:dyDescent="0.25">
      <c r="P81245" s="26"/>
    </row>
    <row r="81246" spans="16:16" x14ac:dyDescent="0.25">
      <c r="P81246" s="26"/>
    </row>
    <row r="81247" spans="16:16" x14ac:dyDescent="0.25">
      <c r="P81247" s="26"/>
    </row>
    <row r="81248" spans="16:16" x14ac:dyDescent="0.25">
      <c r="P81248" s="26"/>
    </row>
    <row r="81249" spans="16:16" x14ac:dyDescent="0.25">
      <c r="P81249" s="26"/>
    </row>
    <row r="81250" spans="16:16" x14ac:dyDescent="0.25">
      <c r="P81250" s="26"/>
    </row>
    <row r="81251" spans="16:16" x14ac:dyDescent="0.25">
      <c r="P81251" s="26"/>
    </row>
    <row r="81252" spans="16:16" x14ac:dyDescent="0.25">
      <c r="P81252" s="26"/>
    </row>
    <row r="81253" spans="16:16" x14ac:dyDescent="0.25">
      <c r="P81253" s="26"/>
    </row>
    <row r="81254" spans="16:16" x14ac:dyDescent="0.25">
      <c r="P81254" s="26"/>
    </row>
    <row r="81255" spans="16:16" x14ac:dyDescent="0.25">
      <c r="P81255" s="26"/>
    </row>
    <row r="81256" spans="16:16" x14ac:dyDescent="0.25">
      <c r="P81256" s="26"/>
    </row>
    <row r="81257" spans="16:16" x14ac:dyDescent="0.25">
      <c r="P81257" s="26"/>
    </row>
    <row r="81258" spans="16:16" x14ac:dyDescent="0.25">
      <c r="P81258" s="26"/>
    </row>
    <row r="81259" spans="16:16" x14ac:dyDescent="0.25">
      <c r="P81259" s="26"/>
    </row>
    <row r="81260" spans="16:16" x14ac:dyDescent="0.25">
      <c r="P81260" s="26"/>
    </row>
    <row r="81261" spans="16:16" x14ac:dyDescent="0.25">
      <c r="P81261" s="26"/>
    </row>
    <row r="81262" spans="16:16" x14ac:dyDescent="0.25">
      <c r="P81262" s="26"/>
    </row>
    <row r="81263" spans="16:16" x14ac:dyDescent="0.25">
      <c r="P81263" s="26"/>
    </row>
    <row r="81264" spans="16:16" x14ac:dyDescent="0.25">
      <c r="P81264" s="26"/>
    </row>
    <row r="81265" spans="16:16" x14ac:dyDescent="0.25">
      <c r="P81265" s="26"/>
    </row>
    <row r="81266" spans="16:16" x14ac:dyDescent="0.25">
      <c r="P81266" s="26"/>
    </row>
    <row r="81267" spans="16:16" x14ac:dyDescent="0.25">
      <c r="P81267" s="26"/>
    </row>
    <row r="81268" spans="16:16" x14ac:dyDescent="0.25">
      <c r="P81268" s="26"/>
    </row>
    <row r="81269" spans="16:16" x14ac:dyDescent="0.25">
      <c r="P81269" s="26"/>
    </row>
    <row r="81270" spans="16:16" x14ac:dyDescent="0.25">
      <c r="P81270" s="26"/>
    </row>
    <row r="81271" spans="16:16" x14ac:dyDescent="0.25">
      <c r="P81271" s="26"/>
    </row>
    <row r="81272" spans="16:16" x14ac:dyDescent="0.25">
      <c r="P81272" s="26"/>
    </row>
    <row r="81273" spans="16:16" x14ac:dyDescent="0.25">
      <c r="P81273" s="26"/>
    </row>
    <row r="81274" spans="16:16" x14ac:dyDescent="0.25">
      <c r="P81274" s="26"/>
    </row>
    <row r="81275" spans="16:16" x14ac:dyDescent="0.25">
      <c r="P81275" s="26"/>
    </row>
    <row r="81276" spans="16:16" x14ac:dyDescent="0.25">
      <c r="P81276" s="26"/>
    </row>
    <row r="81277" spans="16:16" x14ac:dyDescent="0.25">
      <c r="P81277" s="26"/>
    </row>
    <row r="81278" spans="16:16" x14ac:dyDescent="0.25">
      <c r="P81278" s="26"/>
    </row>
    <row r="81279" spans="16:16" x14ac:dyDescent="0.25">
      <c r="P81279" s="26"/>
    </row>
    <row r="81280" spans="16:16" x14ac:dyDescent="0.25">
      <c r="P81280" s="26"/>
    </row>
    <row r="81281" spans="16:16" x14ac:dyDescent="0.25">
      <c r="P81281" s="26"/>
    </row>
    <row r="81282" spans="16:16" x14ac:dyDescent="0.25">
      <c r="P81282" s="26"/>
    </row>
    <row r="81283" spans="16:16" x14ac:dyDescent="0.25">
      <c r="P81283" s="26"/>
    </row>
    <row r="81284" spans="16:16" x14ac:dyDescent="0.25">
      <c r="P81284" s="26"/>
    </row>
    <row r="81285" spans="16:16" x14ac:dyDescent="0.25">
      <c r="P81285" s="26"/>
    </row>
    <row r="81286" spans="16:16" x14ac:dyDescent="0.25">
      <c r="P81286" s="26"/>
    </row>
    <row r="81287" spans="16:16" x14ac:dyDescent="0.25">
      <c r="P81287" s="26"/>
    </row>
    <row r="81288" spans="16:16" x14ac:dyDescent="0.25">
      <c r="P81288" s="26"/>
    </row>
    <row r="81289" spans="16:16" x14ac:dyDescent="0.25">
      <c r="P81289" s="26"/>
    </row>
    <row r="81290" spans="16:16" x14ac:dyDescent="0.25">
      <c r="P81290" s="26"/>
    </row>
    <row r="81291" spans="16:16" x14ac:dyDescent="0.25">
      <c r="P81291" s="26"/>
    </row>
    <row r="81292" spans="16:16" x14ac:dyDescent="0.25">
      <c r="P81292" s="26"/>
    </row>
    <row r="81293" spans="16:16" x14ac:dyDescent="0.25">
      <c r="P81293" s="26"/>
    </row>
    <row r="81294" spans="16:16" x14ac:dyDescent="0.25">
      <c r="P81294" s="26"/>
    </row>
    <row r="81295" spans="16:16" x14ac:dyDescent="0.25">
      <c r="P81295" s="26"/>
    </row>
    <row r="81296" spans="16:16" x14ac:dyDescent="0.25">
      <c r="P81296" s="26"/>
    </row>
    <row r="81297" spans="16:16" x14ac:dyDescent="0.25">
      <c r="P81297" s="26"/>
    </row>
    <row r="81298" spans="16:16" x14ac:dyDescent="0.25">
      <c r="P81298" s="26"/>
    </row>
    <row r="81299" spans="16:16" x14ac:dyDescent="0.25">
      <c r="P81299" s="26"/>
    </row>
    <row r="81300" spans="16:16" x14ac:dyDescent="0.25">
      <c r="P81300" s="26"/>
    </row>
    <row r="81301" spans="16:16" x14ac:dyDescent="0.25">
      <c r="P81301" s="26"/>
    </row>
    <row r="81302" spans="16:16" x14ac:dyDescent="0.25">
      <c r="P81302" s="26"/>
    </row>
    <row r="81303" spans="16:16" x14ac:dyDescent="0.25">
      <c r="P81303" s="26"/>
    </row>
    <row r="81304" spans="16:16" x14ac:dyDescent="0.25">
      <c r="P81304" s="26"/>
    </row>
    <row r="81305" spans="16:16" x14ac:dyDescent="0.25">
      <c r="P81305" s="26"/>
    </row>
    <row r="81306" spans="16:16" x14ac:dyDescent="0.25">
      <c r="P81306" s="26"/>
    </row>
    <row r="81307" spans="16:16" x14ac:dyDescent="0.25">
      <c r="P81307" s="26"/>
    </row>
    <row r="81308" spans="16:16" x14ac:dyDescent="0.25">
      <c r="P81308" s="26"/>
    </row>
    <row r="81309" spans="16:16" x14ac:dyDescent="0.25">
      <c r="P81309" s="26"/>
    </row>
    <row r="81310" spans="16:16" x14ac:dyDescent="0.25">
      <c r="P81310" s="26"/>
    </row>
    <row r="81311" spans="16:16" x14ac:dyDescent="0.25">
      <c r="P81311" s="26"/>
    </row>
    <row r="81312" spans="16:16" x14ac:dyDescent="0.25">
      <c r="P81312" s="26"/>
    </row>
    <row r="81313" spans="16:16" x14ac:dyDescent="0.25">
      <c r="P81313" s="26"/>
    </row>
    <row r="81314" spans="16:16" x14ac:dyDescent="0.25">
      <c r="P81314" s="26"/>
    </row>
    <row r="81315" spans="16:16" x14ac:dyDescent="0.25">
      <c r="P81315" s="26"/>
    </row>
    <row r="81316" spans="16:16" x14ac:dyDescent="0.25">
      <c r="P81316" s="26"/>
    </row>
    <row r="81317" spans="16:16" x14ac:dyDescent="0.25">
      <c r="P81317" s="26"/>
    </row>
    <row r="81318" spans="16:16" x14ac:dyDescent="0.25">
      <c r="P81318" s="26"/>
    </row>
    <row r="81319" spans="16:16" x14ac:dyDescent="0.25">
      <c r="P81319" s="26"/>
    </row>
    <row r="81320" spans="16:16" x14ac:dyDescent="0.25">
      <c r="P81320" s="26"/>
    </row>
    <row r="81321" spans="16:16" x14ac:dyDescent="0.25">
      <c r="P81321" s="26"/>
    </row>
    <row r="81322" spans="16:16" x14ac:dyDescent="0.25">
      <c r="P81322" s="26"/>
    </row>
    <row r="81323" spans="16:16" x14ac:dyDescent="0.25">
      <c r="P81323" s="26"/>
    </row>
    <row r="81324" spans="16:16" x14ac:dyDescent="0.25">
      <c r="P81324" s="26"/>
    </row>
    <row r="81325" spans="16:16" x14ac:dyDescent="0.25">
      <c r="P81325" s="26"/>
    </row>
    <row r="81326" spans="16:16" x14ac:dyDescent="0.25">
      <c r="P81326" s="26"/>
    </row>
    <row r="81327" spans="16:16" x14ac:dyDescent="0.25">
      <c r="P81327" s="26"/>
    </row>
    <row r="81328" spans="16:16" x14ac:dyDescent="0.25">
      <c r="P81328" s="26"/>
    </row>
    <row r="81329" spans="16:16" x14ac:dyDescent="0.25">
      <c r="P81329" s="26"/>
    </row>
    <row r="81330" spans="16:16" x14ac:dyDescent="0.25">
      <c r="P81330" s="26"/>
    </row>
    <row r="81331" spans="16:16" x14ac:dyDescent="0.25">
      <c r="P81331" s="26"/>
    </row>
    <row r="81332" spans="16:16" x14ac:dyDescent="0.25">
      <c r="P81332" s="26"/>
    </row>
    <row r="81333" spans="16:16" x14ac:dyDescent="0.25">
      <c r="P81333" s="26"/>
    </row>
    <row r="81334" spans="16:16" x14ac:dyDescent="0.25">
      <c r="P81334" s="26"/>
    </row>
    <row r="81335" spans="16:16" x14ac:dyDescent="0.25">
      <c r="P81335" s="26"/>
    </row>
    <row r="81336" spans="16:16" x14ac:dyDescent="0.25">
      <c r="P81336" s="26"/>
    </row>
    <row r="81337" spans="16:16" x14ac:dyDescent="0.25">
      <c r="P81337" s="26"/>
    </row>
    <row r="81338" spans="16:16" x14ac:dyDescent="0.25">
      <c r="P81338" s="26"/>
    </row>
    <row r="81339" spans="16:16" x14ac:dyDescent="0.25">
      <c r="P81339" s="26"/>
    </row>
    <row r="81340" spans="16:16" x14ac:dyDescent="0.25">
      <c r="P81340" s="26"/>
    </row>
    <row r="81341" spans="16:16" x14ac:dyDescent="0.25">
      <c r="P81341" s="26"/>
    </row>
    <row r="81342" spans="16:16" x14ac:dyDescent="0.25">
      <c r="P81342" s="26"/>
    </row>
    <row r="81343" spans="16:16" x14ac:dyDescent="0.25">
      <c r="P81343" s="26"/>
    </row>
    <row r="81344" spans="16:16" x14ac:dyDescent="0.25">
      <c r="P81344" s="26"/>
    </row>
    <row r="81345" spans="16:16" x14ac:dyDescent="0.25">
      <c r="P81345" s="26"/>
    </row>
    <row r="81346" spans="16:16" x14ac:dyDescent="0.25">
      <c r="P81346" s="26"/>
    </row>
    <row r="81347" spans="16:16" x14ac:dyDescent="0.25">
      <c r="P81347" s="26"/>
    </row>
    <row r="81348" spans="16:16" x14ac:dyDescent="0.25">
      <c r="P81348" s="26"/>
    </row>
    <row r="81349" spans="16:16" x14ac:dyDescent="0.25">
      <c r="P81349" s="26"/>
    </row>
    <row r="81350" spans="16:16" x14ac:dyDescent="0.25">
      <c r="P81350" s="26"/>
    </row>
    <row r="81351" spans="16:16" x14ac:dyDescent="0.25">
      <c r="P81351" s="26"/>
    </row>
    <row r="81352" spans="16:16" x14ac:dyDescent="0.25">
      <c r="P81352" s="26"/>
    </row>
    <row r="81353" spans="16:16" x14ac:dyDescent="0.25">
      <c r="P81353" s="26"/>
    </row>
    <row r="81354" spans="16:16" x14ac:dyDescent="0.25">
      <c r="P81354" s="26"/>
    </row>
    <row r="81355" spans="16:16" x14ac:dyDescent="0.25">
      <c r="P81355" s="26"/>
    </row>
    <row r="81356" spans="16:16" x14ac:dyDescent="0.25">
      <c r="P81356" s="26"/>
    </row>
    <row r="81357" spans="16:16" x14ac:dyDescent="0.25">
      <c r="P81357" s="26"/>
    </row>
    <row r="81358" spans="16:16" x14ac:dyDescent="0.25">
      <c r="P81358" s="26"/>
    </row>
    <row r="81359" spans="16:16" x14ac:dyDescent="0.25">
      <c r="P81359" s="26"/>
    </row>
    <row r="81360" spans="16:16" x14ac:dyDescent="0.25">
      <c r="P81360" s="26"/>
    </row>
    <row r="81361" spans="16:16" x14ac:dyDescent="0.25">
      <c r="P81361" s="26"/>
    </row>
    <row r="81362" spans="16:16" x14ac:dyDescent="0.25">
      <c r="P81362" s="26"/>
    </row>
    <row r="81363" spans="16:16" x14ac:dyDescent="0.25">
      <c r="P81363" s="26"/>
    </row>
    <row r="81364" spans="16:16" x14ac:dyDescent="0.25">
      <c r="P81364" s="26"/>
    </row>
    <row r="81365" spans="16:16" x14ac:dyDescent="0.25">
      <c r="P81365" s="26"/>
    </row>
    <row r="81366" spans="16:16" x14ac:dyDescent="0.25">
      <c r="P81366" s="26"/>
    </row>
    <row r="81367" spans="16:16" x14ac:dyDescent="0.25">
      <c r="P81367" s="26"/>
    </row>
    <row r="81368" spans="16:16" x14ac:dyDescent="0.25">
      <c r="P81368" s="26"/>
    </row>
    <row r="81369" spans="16:16" x14ac:dyDescent="0.25">
      <c r="P81369" s="26"/>
    </row>
    <row r="81370" spans="16:16" x14ac:dyDescent="0.25">
      <c r="P81370" s="26"/>
    </row>
    <row r="81371" spans="16:16" x14ac:dyDescent="0.25">
      <c r="P81371" s="26"/>
    </row>
    <row r="81372" spans="16:16" x14ac:dyDescent="0.25">
      <c r="P81372" s="26"/>
    </row>
    <row r="81373" spans="16:16" x14ac:dyDescent="0.25">
      <c r="P81373" s="26"/>
    </row>
    <row r="81374" spans="16:16" x14ac:dyDescent="0.25">
      <c r="P81374" s="26"/>
    </row>
    <row r="81375" spans="16:16" x14ac:dyDescent="0.25">
      <c r="P81375" s="26"/>
    </row>
    <row r="81376" spans="16:16" x14ac:dyDescent="0.25">
      <c r="P81376" s="26"/>
    </row>
    <row r="81377" spans="16:16" x14ac:dyDescent="0.25">
      <c r="P81377" s="26"/>
    </row>
    <row r="81378" spans="16:16" x14ac:dyDescent="0.25">
      <c r="P81378" s="26"/>
    </row>
    <row r="81379" spans="16:16" x14ac:dyDescent="0.25">
      <c r="P81379" s="26"/>
    </row>
    <row r="81380" spans="16:16" x14ac:dyDescent="0.25">
      <c r="P81380" s="26"/>
    </row>
    <row r="81381" spans="16:16" x14ac:dyDescent="0.25">
      <c r="P81381" s="26"/>
    </row>
    <row r="81382" spans="16:16" x14ac:dyDescent="0.25">
      <c r="P81382" s="26"/>
    </row>
    <row r="81383" spans="16:16" x14ac:dyDescent="0.25">
      <c r="P81383" s="26"/>
    </row>
    <row r="81384" spans="16:16" x14ac:dyDescent="0.25">
      <c r="P81384" s="26"/>
    </row>
    <row r="81385" spans="16:16" x14ac:dyDescent="0.25">
      <c r="P81385" s="26"/>
    </row>
    <row r="81386" spans="16:16" x14ac:dyDescent="0.25">
      <c r="P81386" s="26"/>
    </row>
    <row r="81387" spans="16:16" x14ac:dyDescent="0.25">
      <c r="P81387" s="26"/>
    </row>
    <row r="81388" spans="16:16" x14ac:dyDescent="0.25">
      <c r="P81388" s="26"/>
    </row>
    <row r="81389" spans="16:16" x14ac:dyDescent="0.25">
      <c r="P81389" s="26"/>
    </row>
    <row r="81390" spans="16:16" x14ac:dyDescent="0.25">
      <c r="P81390" s="26"/>
    </row>
    <row r="81391" spans="16:16" x14ac:dyDescent="0.25">
      <c r="P81391" s="26"/>
    </row>
    <row r="81392" spans="16:16" x14ac:dyDescent="0.25">
      <c r="P81392" s="26"/>
    </row>
    <row r="81393" spans="16:16" x14ac:dyDescent="0.25">
      <c r="P81393" s="26"/>
    </row>
    <row r="81394" spans="16:16" x14ac:dyDescent="0.25">
      <c r="P81394" s="26"/>
    </row>
    <row r="81395" spans="16:16" x14ac:dyDescent="0.25">
      <c r="P81395" s="26"/>
    </row>
    <row r="81396" spans="16:16" x14ac:dyDescent="0.25">
      <c r="P81396" s="26"/>
    </row>
    <row r="81397" spans="16:16" x14ac:dyDescent="0.25">
      <c r="P81397" s="26"/>
    </row>
    <row r="81398" spans="16:16" x14ac:dyDescent="0.25">
      <c r="P81398" s="26"/>
    </row>
    <row r="81399" spans="16:16" x14ac:dyDescent="0.25">
      <c r="P81399" s="26"/>
    </row>
    <row r="81400" spans="16:16" x14ac:dyDescent="0.25">
      <c r="P81400" s="26"/>
    </row>
    <row r="81401" spans="16:16" x14ac:dyDescent="0.25">
      <c r="P81401" s="26"/>
    </row>
    <row r="81402" spans="16:16" x14ac:dyDescent="0.25">
      <c r="P81402" s="26"/>
    </row>
    <row r="81403" spans="16:16" x14ac:dyDescent="0.25">
      <c r="P81403" s="26"/>
    </row>
    <row r="81404" spans="16:16" x14ac:dyDescent="0.25">
      <c r="P81404" s="26"/>
    </row>
    <row r="81405" spans="16:16" x14ac:dyDescent="0.25">
      <c r="P81405" s="26"/>
    </row>
    <row r="81406" spans="16:16" x14ac:dyDescent="0.25">
      <c r="P81406" s="26"/>
    </row>
    <row r="81407" spans="16:16" x14ac:dyDescent="0.25">
      <c r="P81407" s="26"/>
    </row>
    <row r="81408" spans="16:16" x14ac:dyDescent="0.25">
      <c r="P81408" s="26"/>
    </row>
    <row r="81409" spans="16:16" x14ac:dyDescent="0.25">
      <c r="P81409" s="26"/>
    </row>
    <row r="81410" spans="16:16" x14ac:dyDescent="0.25">
      <c r="P81410" s="26"/>
    </row>
    <row r="81411" spans="16:16" x14ac:dyDescent="0.25">
      <c r="P81411" s="26"/>
    </row>
    <row r="81412" spans="16:16" x14ac:dyDescent="0.25">
      <c r="P81412" s="26"/>
    </row>
    <row r="81413" spans="16:16" x14ac:dyDescent="0.25">
      <c r="P81413" s="26"/>
    </row>
    <row r="81414" spans="16:16" x14ac:dyDescent="0.25">
      <c r="P81414" s="26"/>
    </row>
    <row r="81415" spans="16:16" x14ac:dyDescent="0.25">
      <c r="P81415" s="26"/>
    </row>
    <row r="81416" spans="16:16" x14ac:dyDescent="0.25">
      <c r="P81416" s="26"/>
    </row>
    <row r="81417" spans="16:16" x14ac:dyDescent="0.25">
      <c r="P81417" s="26"/>
    </row>
    <row r="81418" spans="16:16" x14ac:dyDescent="0.25">
      <c r="P81418" s="26"/>
    </row>
    <row r="81419" spans="16:16" x14ac:dyDescent="0.25">
      <c r="P81419" s="26"/>
    </row>
    <row r="81420" spans="16:16" x14ac:dyDescent="0.25">
      <c r="P81420" s="26"/>
    </row>
    <row r="81421" spans="16:16" x14ac:dyDescent="0.25">
      <c r="P81421" s="26"/>
    </row>
    <row r="81422" spans="16:16" x14ac:dyDescent="0.25">
      <c r="P81422" s="26"/>
    </row>
    <row r="81423" spans="16:16" x14ac:dyDescent="0.25">
      <c r="P81423" s="26"/>
    </row>
    <row r="81424" spans="16:16" x14ac:dyDescent="0.25">
      <c r="P81424" s="26"/>
    </row>
    <row r="81425" spans="16:16" x14ac:dyDescent="0.25">
      <c r="P81425" s="26"/>
    </row>
    <row r="81426" spans="16:16" x14ac:dyDescent="0.25">
      <c r="P81426" s="26"/>
    </row>
    <row r="81427" spans="16:16" x14ac:dyDescent="0.25">
      <c r="P81427" s="26"/>
    </row>
    <row r="81428" spans="16:16" x14ac:dyDescent="0.25">
      <c r="P81428" s="26"/>
    </row>
    <row r="81429" spans="16:16" x14ac:dyDescent="0.25">
      <c r="P81429" s="26"/>
    </row>
    <row r="81430" spans="16:16" x14ac:dyDescent="0.25">
      <c r="P81430" s="26"/>
    </row>
    <row r="81431" spans="16:16" x14ac:dyDescent="0.25">
      <c r="P81431" s="26"/>
    </row>
    <row r="81432" spans="16:16" x14ac:dyDescent="0.25">
      <c r="P81432" s="26"/>
    </row>
    <row r="81433" spans="16:16" x14ac:dyDescent="0.25">
      <c r="P81433" s="26"/>
    </row>
    <row r="81434" spans="16:16" x14ac:dyDescent="0.25">
      <c r="P81434" s="26"/>
    </row>
    <row r="81435" spans="16:16" x14ac:dyDescent="0.25">
      <c r="P81435" s="26"/>
    </row>
    <row r="81436" spans="16:16" x14ac:dyDescent="0.25">
      <c r="P81436" s="26"/>
    </row>
    <row r="81437" spans="16:16" x14ac:dyDescent="0.25">
      <c r="P81437" s="26"/>
    </row>
    <row r="81438" spans="16:16" x14ac:dyDescent="0.25">
      <c r="P81438" s="26"/>
    </row>
    <row r="81439" spans="16:16" x14ac:dyDescent="0.25">
      <c r="P81439" s="26"/>
    </row>
    <row r="81440" spans="16:16" x14ac:dyDescent="0.25">
      <c r="P81440" s="26"/>
    </row>
    <row r="81441" spans="16:16" x14ac:dyDescent="0.25">
      <c r="P81441" s="26"/>
    </row>
    <row r="81442" spans="16:16" x14ac:dyDescent="0.25">
      <c r="P81442" s="26"/>
    </row>
    <row r="81443" spans="16:16" x14ac:dyDescent="0.25">
      <c r="P81443" s="26"/>
    </row>
    <row r="81444" spans="16:16" x14ac:dyDescent="0.25">
      <c r="P81444" s="26"/>
    </row>
    <row r="81445" spans="16:16" x14ac:dyDescent="0.25">
      <c r="P81445" s="26"/>
    </row>
    <row r="81446" spans="16:16" x14ac:dyDescent="0.25">
      <c r="P81446" s="26"/>
    </row>
    <row r="81447" spans="16:16" x14ac:dyDescent="0.25">
      <c r="P81447" s="26"/>
    </row>
    <row r="81448" spans="16:16" x14ac:dyDescent="0.25">
      <c r="P81448" s="26"/>
    </row>
    <row r="81449" spans="16:16" x14ac:dyDescent="0.25">
      <c r="P81449" s="26"/>
    </row>
    <row r="81450" spans="16:16" x14ac:dyDescent="0.25">
      <c r="P81450" s="26"/>
    </row>
    <row r="81451" spans="16:16" x14ac:dyDescent="0.25">
      <c r="P81451" s="26"/>
    </row>
    <row r="81452" spans="16:16" x14ac:dyDescent="0.25">
      <c r="P81452" s="26"/>
    </row>
    <row r="81453" spans="16:16" x14ac:dyDescent="0.25">
      <c r="P81453" s="26"/>
    </row>
    <row r="81454" spans="16:16" x14ac:dyDescent="0.25">
      <c r="P81454" s="26"/>
    </row>
    <row r="81455" spans="16:16" x14ac:dyDescent="0.25">
      <c r="P81455" s="26"/>
    </row>
    <row r="81456" spans="16:16" x14ac:dyDescent="0.25">
      <c r="P81456" s="26"/>
    </row>
    <row r="81457" spans="16:16" x14ac:dyDescent="0.25">
      <c r="P81457" s="26"/>
    </row>
    <row r="81458" spans="16:16" x14ac:dyDescent="0.25">
      <c r="P81458" s="26"/>
    </row>
    <row r="81459" spans="16:16" x14ac:dyDescent="0.25">
      <c r="P81459" s="26"/>
    </row>
    <row r="81460" spans="16:16" x14ac:dyDescent="0.25">
      <c r="P81460" s="26"/>
    </row>
    <row r="81461" spans="16:16" x14ac:dyDescent="0.25">
      <c r="P81461" s="26"/>
    </row>
    <row r="81462" spans="16:16" x14ac:dyDescent="0.25">
      <c r="P81462" s="26"/>
    </row>
    <row r="81463" spans="16:16" x14ac:dyDescent="0.25">
      <c r="P81463" s="26"/>
    </row>
    <row r="81464" spans="16:16" x14ac:dyDescent="0.25">
      <c r="P81464" s="26"/>
    </row>
    <row r="81465" spans="16:16" x14ac:dyDescent="0.25">
      <c r="P81465" s="26"/>
    </row>
    <row r="81466" spans="16:16" x14ac:dyDescent="0.25">
      <c r="P81466" s="26"/>
    </row>
    <row r="81467" spans="16:16" x14ac:dyDescent="0.25">
      <c r="P81467" s="26"/>
    </row>
    <row r="81468" spans="16:16" x14ac:dyDescent="0.25">
      <c r="P81468" s="26"/>
    </row>
    <row r="81469" spans="16:16" x14ac:dyDescent="0.25">
      <c r="P81469" s="26"/>
    </row>
    <row r="81470" spans="16:16" x14ac:dyDescent="0.25">
      <c r="P81470" s="26"/>
    </row>
    <row r="81471" spans="16:16" x14ac:dyDescent="0.25">
      <c r="P81471" s="26"/>
    </row>
    <row r="81472" spans="16:16" x14ac:dyDescent="0.25">
      <c r="P81472" s="26"/>
    </row>
    <row r="81473" spans="16:16" x14ac:dyDescent="0.25">
      <c r="P81473" s="26"/>
    </row>
    <row r="81474" spans="16:16" x14ac:dyDescent="0.25">
      <c r="P81474" s="26"/>
    </row>
    <row r="81475" spans="16:16" x14ac:dyDescent="0.25">
      <c r="P81475" s="26"/>
    </row>
    <row r="81476" spans="16:16" x14ac:dyDescent="0.25">
      <c r="P81476" s="26"/>
    </row>
    <row r="81477" spans="16:16" x14ac:dyDescent="0.25">
      <c r="P81477" s="26"/>
    </row>
    <row r="81478" spans="16:16" x14ac:dyDescent="0.25">
      <c r="P81478" s="26"/>
    </row>
    <row r="81479" spans="16:16" x14ac:dyDescent="0.25">
      <c r="P81479" s="26"/>
    </row>
    <row r="81480" spans="16:16" x14ac:dyDescent="0.25">
      <c r="P81480" s="26"/>
    </row>
    <row r="81481" spans="16:16" x14ac:dyDescent="0.25">
      <c r="P81481" s="26"/>
    </row>
    <row r="81482" spans="16:16" x14ac:dyDescent="0.25">
      <c r="P81482" s="26"/>
    </row>
    <row r="81483" spans="16:16" x14ac:dyDescent="0.25">
      <c r="P81483" s="26"/>
    </row>
    <row r="81484" spans="16:16" x14ac:dyDescent="0.25">
      <c r="P81484" s="26"/>
    </row>
    <row r="81485" spans="16:16" x14ac:dyDescent="0.25">
      <c r="P81485" s="26"/>
    </row>
    <row r="81486" spans="16:16" x14ac:dyDescent="0.25">
      <c r="P81486" s="26"/>
    </row>
    <row r="81487" spans="16:16" x14ac:dyDescent="0.25">
      <c r="P81487" s="26"/>
    </row>
    <row r="81488" spans="16:16" x14ac:dyDescent="0.25">
      <c r="P81488" s="26"/>
    </row>
    <row r="81489" spans="16:16" x14ac:dyDescent="0.25">
      <c r="P81489" s="26"/>
    </row>
    <row r="81490" spans="16:16" x14ac:dyDescent="0.25">
      <c r="P81490" s="26"/>
    </row>
    <row r="81491" spans="16:16" x14ac:dyDescent="0.25">
      <c r="P81491" s="26"/>
    </row>
    <row r="81492" spans="16:16" x14ac:dyDescent="0.25">
      <c r="P81492" s="26"/>
    </row>
    <row r="81493" spans="16:16" x14ac:dyDescent="0.25">
      <c r="P81493" s="26"/>
    </row>
    <row r="81494" spans="16:16" x14ac:dyDescent="0.25">
      <c r="P81494" s="26"/>
    </row>
    <row r="81495" spans="16:16" x14ac:dyDescent="0.25">
      <c r="P81495" s="26"/>
    </row>
    <row r="81496" spans="16:16" x14ac:dyDescent="0.25">
      <c r="P81496" s="26"/>
    </row>
    <row r="81497" spans="16:16" x14ac:dyDescent="0.25">
      <c r="P81497" s="26"/>
    </row>
    <row r="81498" spans="16:16" x14ac:dyDescent="0.25">
      <c r="P81498" s="26"/>
    </row>
    <row r="81499" spans="16:16" x14ac:dyDescent="0.25">
      <c r="P81499" s="26"/>
    </row>
    <row r="81500" spans="16:16" x14ac:dyDescent="0.25">
      <c r="P81500" s="26"/>
    </row>
    <row r="81501" spans="16:16" x14ac:dyDescent="0.25">
      <c r="P81501" s="26"/>
    </row>
    <row r="81502" spans="16:16" x14ac:dyDescent="0.25">
      <c r="P81502" s="26"/>
    </row>
    <row r="81503" spans="16:16" x14ac:dyDescent="0.25">
      <c r="P81503" s="26"/>
    </row>
    <row r="81504" spans="16:16" x14ac:dyDescent="0.25">
      <c r="P81504" s="26"/>
    </row>
    <row r="81505" spans="16:16" x14ac:dyDescent="0.25">
      <c r="P81505" s="26"/>
    </row>
    <row r="81506" spans="16:16" x14ac:dyDescent="0.25">
      <c r="P81506" s="26"/>
    </row>
    <row r="81507" spans="16:16" x14ac:dyDescent="0.25">
      <c r="P81507" s="26"/>
    </row>
    <row r="81508" spans="16:16" x14ac:dyDescent="0.25">
      <c r="P81508" s="26"/>
    </row>
    <row r="81509" spans="16:16" x14ac:dyDescent="0.25">
      <c r="P81509" s="26"/>
    </row>
    <row r="81510" spans="16:16" x14ac:dyDescent="0.25">
      <c r="P81510" s="26"/>
    </row>
    <row r="81511" spans="16:16" x14ac:dyDescent="0.25">
      <c r="P81511" s="26"/>
    </row>
    <row r="81512" spans="16:16" x14ac:dyDescent="0.25">
      <c r="P81512" s="26"/>
    </row>
    <row r="81513" spans="16:16" x14ac:dyDescent="0.25">
      <c r="P81513" s="26"/>
    </row>
    <row r="81514" spans="16:16" x14ac:dyDescent="0.25">
      <c r="P81514" s="26"/>
    </row>
    <row r="81515" spans="16:16" x14ac:dyDescent="0.25">
      <c r="P81515" s="26"/>
    </row>
    <row r="81516" spans="16:16" x14ac:dyDescent="0.25">
      <c r="P81516" s="26"/>
    </row>
    <row r="81517" spans="16:16" x14ac:dyDescent="0.25">
      <c r="P81517" s="26"/>
    </row>
    <row r="81518" spans="16:16" x14ac:dyDescent="0.25">
      <c r="P81518" s="26"/>
    </row>
    <row r="81519" spans="16:16" x14ac:dyDescent="0.25">
      <c r="P81519" s="26"/>
    </row>
    <row r="81520" spans="16:16" x14ac:dyDescent="0.25">
      <c r="P81520" s="26"/>
    </row>
    <row r="81521" spans="16:16" x14ac:dyDescent="0.25">
      <c r="P81521" s="26"/>
    </row>
    <row r="81522" spans="16:16" x14ac:dyDescent="0.25">
      <c r="P81522" s="26"/>
    </row>
    <row r="81523" spans="16:16" x14ac:dyDescent="0.25">
      <c r="P81523" s="26"/>
    </row>
    <row r="81524" spans="16:16" x14ac:dyDescent="0.25">
      <c r="P81524" s="26"/>
    </row>
    <row r="81525" spans="16:16" x14ac:dyDescent="0.25">
      <c r="P81525" s="26"/>
    </row>
    <row r="81526" spans="16:16" x14ac:dyDescent="0.25">
      <c r="P81526" s="26"/>
    </row>
    <row r="81527" spans="16:16" x14ac:dyDescent="0.25">
      <c r="P81527" s="26"/>
    </row>
    <row r="81528" spans="16:16" x14ac:dyDescent="0.25">
      <c r="P81528" s="26"/>
    </row>
    <row r="81529" spans="16:16" x14ac:dyDescent="0.25">
      <c r="P81529" s="26"/>
    </row>
    <row r="81530" spans="16:16" x14ac:dyDescent="0.25">
      <c r="P81530" s="26"/>
    </row>
    <row r="81531" spans="16:16" x14ac:dyDescent="0.25">
      <c r="P81531" s="26"/>
    </row>
    <row r="81532" spans="16:16" x14ac:dyDescent="0.25">
      <c r="P81532" s="26"/>
    </row>
    <row r="81533" spans="16:16" x14ac:dyDescent="0.25">
      <c r="P81533" s="26"/>
    </row>
    <row r="81534" spans="16:16" x14ac:dyDescent="0.25">
      <c r="P81534" s="26"/>
    </row>
    <row r="81535" spans="16:16" x14ac:dyDescent="0.25">
      <c r="P81535" s="26"/>
    </row>
    <row r="81536" spans="16:16" x14ac:dyDescent="0.25">
      <c r="P81536" s="26"/>
    </row>
    <row r="81537" spans="16:16" x14ac:dyDescent="0.25">
      <c r="P81537" s="26"/>
    </row>
    <row r="81538" spans="16:16" x14ac:dyDescent="0.25">
      <c r="P81538" s="26"/>
    </row>
    <row r="81539" spans="16:16" x14ac:dyDescent="0.25">
      <c r="P81539" s="26"/>
    </row>
    <row r="81540" spans="16:16" x14ac:dyDescent="0.25">
      <c r="P81540" s="26"/>
    </row>
    <row r="81541" spans="16:16" x14ac:dyDescent="0.25">
      <c r="P81541" s="26"/>
    </row>
    <row r="81542" spans="16:16" x14ac:dyDescent="0.25">
      <c r="P81542" s="26"/>
    </row>
    <row r="81543" spans="16:16" x14ac:dyDescent="0.25">
      <c r="P81543" s="26"/>
    </row>
    <row r="81544" spans="16:16" x14ac:dyDescent="0.25">
      <c r="P81544" s="26"/>
    </row>
    <row r="81545" spans="16:16" x14ac:dyDescent="0.25">
      <c r="P81545" s="26"/>
    </row>
    <row r="81546" spans="16:16" x14ac:dyDescent="0.25">
      <c r="P81546" s="26"/>
    </row>
    <row r="81547" spans="16:16" x14ac:dyDescent="0.25">
      <c r="P81547" s="26"/>
    </row>
    <row r="81548" spans="16:16" x14ac:dyDescent="0.25">
      <c r="P81548" s="26"/>
    </row>
    <row r="81549" spans="16:16" x14ac:dyDescent="0.25">
      <c r="P81549" s="26"/>
    </row>
    <row r="81550" spans="16:16" x14ac:dyDescent="0.25">
      <c r="P81550" s="26"/>
    </row>
    <row r="81551" spans="16:16" x14ac:dyDescent="0.25">
      <c r="P81551" s="26"/>
    </row>
    <row r="81552" spans="16:16" x14ac:dyDescent="0.25">
      <c r="P81552" s="26"/>
    </row>
    <row r="81553" spans="16:16" x14ac:dyDescent="0.25">
      <c r="P81553" s="26"/>
    </row>
    <row r="81554" spans="16:16" x14ac:dyDescent="0.25">
      <c r="P81554" s="26"/>
    </row>
    <row r="81555" spans="16:16" x14ac:dyDescent="0.25">
      <c r="P81555" s="26"/>
    </row>
    <row r="81556" spans="16:16" x14ac:dyDescent="0.25">
      <c r="P81556" s="26"/>
    </row>
    <row r="81557" spans="16:16" x14ac:dyDescent="0.25">
      <c r="P81557" s="26"/>
    </row>
    <row r="81558" spans="16:16" x14ac:dyDescent="0.25">
      <c r="P81558" s="26"/>
    </row>
    <row r="81559" spans="16:16" x14ac:dyDescent="0.25">
      <c r="P81559" s="26"/>
    </row>
    <row r="81560" spans="16:16" x14ac:dyDescent="0.25">
      <c r="P81560" s="26"/>
    </row>
    <row r="81561" spans="16:16" x14ac:dyDescent="0.25">
      <c r="P81561" s="26"/>
    </row>
    <row r="81562" spans="16:16" x14ac:dyDescent="0.25">
      <c r="P81562" s="26"/>
    </row>
    <row r="81563" spans="16:16" x14ac:dyDescent="0.25">
      <c r="P81563" s="26"/>
    </row>
    <row r="81564" spans="16:16" x14ac:dyDescent="0.25">
      <c r="P81564" s="26"/>
    </row>
    <row r="81565" spans="16:16" x14ac:dyDescent="0.25">
      <c r="P81565" s="26"/>
    </row>
    <row r="81566" spans="16:16" x14ac:dyDescent="0.25">
      <c r="P81566" s="26"/>
    </row>
    <row r="81567" spans="16:16" x14ac:dyDescent="0.25">
      <c r="P81567" s="26"/>
    </row>
    <row r="81568" spans="16:16" x14ac:dyDescent="0.25">
      <c r="P81568" s="26"/>
    </row>
    <row r="81569" spans="16:16" x14ac:dyDescent="0.25">
      <c r="P81569" s="26"/>
    </row>
    <row r="81570" spans="16:16" x14ac:dyDescent="0.25">
      <c r="P81570" s="26"/>
    </row>
    <row r="81571" spans="16:16" x14ac:dyDescent="0.25">
      <c r="P81571" s="26"/>
    </row>
    <row r="81572" spans="16:16" x14ac:dyDescent="0.25">
      <c r="P81572" s="26"/>
    </row>
    <row r="81573" spans="16:16" x14ac:dyDescent="0.25">
      <c r="P81573" s="26"/>
    </row>
    <row r="81574" spans="16:16" x14ac:dyDescent="0.25">
      <c r="P81574" s="26"/>
    </row>
    <row r="81575" spans="16:16" x14ac:dyDescent="0.25">
      <c r="P81575" s="26"/>
    </row>
    <row r="81576" spans="16:16" x14ac:dyDescent="0.25">
      <c r="P81576" s="26"/>
    </row>
    <row r="81577" spans="16:16" x14ac:dyDescent="0.25">
      <c r="P81577" s="26"/>
    </row>
    <row r="81578" spans="16:16" x14ac:dyDescent="0.25">
      <c r="P81578" s="26"/>
    </row>
    <row r="81579" spans="16:16" x14ac:dyDescent="0.25">
      <c r="P81579" s="26"/>
    </row>
    <row r="81580" spans="16:16" x14ac:dyDescent="0.25">
      <c r="P81580" s="26"/>
    </row>
    <row r="81581" spans="16:16" x14ac:dyDescent="0.25">
      <c r="P81581" s="26"/>
    </row>
    <row r="81582" spans="16:16" x14ac:dyDescent="0.25">
      <c r="P81582" s="26"/>
    </row>
    <row r="81583" spans="16:16" x14ac:dyDescent="0.25">
      <c r="P81583" s="26"/>
    </row>
    <row r="81584" spans="16:16" x14ac:dyDescent="0.25">
      <c r="P81584" s="26"/>
    </row>
    <row r="81585" spans="16:16" x14ac:dyDescent="0.25">
      <c r="P81585" s="26"/>
    </row>
    <row r="81586" spans="16:16" x14ac:dyDescent="0.25">
      <c r="P81586" s="26"/>
    </row>
    <row r="81587" spans="16:16" x14ac:dyDescent="0.25">
      <c r="P81587" s="26"/>
    </row>
    <row r="81588" spans="16:16" x14ac:dyDescent="0.25">
      <c r="P81588" s="26"/>
    </row>
    <row r="81589" spans="16:16" x14ac:dyDescent="0.25">
      <c r="P81589" s="26"/>
    </row>
    <row r="81590" spans="16:16" x14ac:dyDescent="0.25">
      <c r="P81590" s="26"/>
    </row>
    <row r="81591" spans="16:16" x14ac:dyDescent="0.25">
      <c r="P81591" s="26"/>
    </row>
    <row r="81592" spans="16:16" x14ac:dyDescent="0.25">
      <c r="P81592" s="26"/>
    </row>
    <row r="81593" spans="16:16" x14ac:dyDescent="0.25">
      <c r="P81593" s="26"/>
    </row>
    <row r="81594" spans="16:16" x14ac:dyDescent="0.25">
      <c r="P81594" s="26"/>
    </row>
    <row r="81595" spans="16:16" x14ac:dyDescent="0.25">
      <c r="P81595" s="26"/>
    </row>
    <row r="81596" spans="16:16" x14ac:dyDescent="0.25">
      <c r="P81596" s="26"/>
    </row>
    <row r="81597" spans="16:16" x14ac:dyDescent="0.25">
      <c r="P81597" s="26"/>
    </row>
    <row r="81598" spans="16:16" x14ac:dyDescent="0.25">
      <c r="P81598" s="26"/>
    </row>
    <row r="81599" spans="16:16" x14ac:dyDescent="0.25">
      <c r="P81599" s="26"/>
    </row>
    <row r="81600" spans="16:16" x14ac:dyDescent="0.25">
      <c r="P81600" s="26"/>
    </row>
    <row r="81601" spans="16:16" x14ac:dyDescent="0.25">
      <c r="P81601" s="26"/>
    </row>
    <row r="81602" spans="16:16" x14ac:dyDescent="0.25">
      <c r="P81602" s="26"/>
    </row>
    <row r="81603" spans="16:16" x14ac:dyDescent="0.25">
      <c r="P81603" s="26"/>
    </row>
    <row r="81604" spans="16:16" x14ac:dyDescent="0.25">
      <c r="P81604" s="26"/>
    </row>
    <row r="81605" spans="16:16" x14ac:dyDescent="0.25">
      <c r="P81605" s="26"/>
    </row>
    <row r="81606" spans="16:16" x14ac:dyDescent="0.25">
      <c r="P81606" s="26"/>
    </row>
    <row r="81607" spans="16:16" x14ac:dyDescent="0.25">
      <c r="P81607" s="26"/>
    </row>
    <row r="81608" spans="16:16" x14ac:dyDescent="0.25">
      <c r="P81608" s="26"/>
    </row>
    <row r="81609" spans="16:16" x14ac:dyDescent="0.25">
      <c r="P81609" s="26"/>
    </row>
    <row r="81610" spans="16:16" x14ac:dyDescent="0.25">
      <c r="P81610" s="26"/>
    </row>
    <row r="81611" spans="16:16" x14ac:dyDescent="0.25">
      <c r="P81611" s="26"/>
    </row>
    <row r="81612" spans="16:16" x14ac:dyDescent="0.25">
      <c r="P81612" s="26"/>
    </row>
    <row r="81613" spans="16:16" x14ac:dyDescent="0.25">
      <c r="P81613" s="26"/>
    </row>
    <row r="81614" spans="16:16" x14ac:dyDescent="0.25">
      <c r="P81614" s="26"/>
    </row>
    <row r="81615" spans="16:16" x14ac:dyDescent="0.25">
      <c r="P81615" s="26"/>
    </row>
    <row r="81616" spans="16:16" x14ac:dyDescent="0.25">
      <c r="P81616" s="26"/>
    </row>
    <row r="81617" spans="16:16" x14ac:dyDescent="0.25">
      <c r="P81617" s="26"/>
    </row>
    <row r="81618" spans="16:16" x14ac:dyDescent="0.25">
      <c r="P81618" s="26"/>
    </row>
    <row r="81619" spans="16:16" x14ac:dyDescent="0.25">
      <c r="P81619" s="26"/>
    </row>
    <row r="81620" spans="16:16" x14ac:dyDescent="0.25">
      <c r="P81620" s="26"/>
    </row>
    <row r="81621" spans="16:16" x14ac:dyDescent="0.25">
      <c r="P81621" s="26"/>
    </row>
    <row r="81622" spans="16:16" x14ac:dyDescent="0.25">
      <c r="P81622" s="26"/>
    </row>
    <row r="81623" spans="16:16" x14ac:dyDescent="0.25">
      <c r="P81623" s="26"/>
    </row>
    <row r="81624" spans="16:16" x14ac:dyDescent="0.25">
      <c r="P81624" s="26"/>
    </row>
    <row r="81625" spans="16:16" x14ac:dyDescent="0.25">
      <c r="P81625" s="26"/>
    </row>
    <row r="81626" spans="16:16" x14ac:dyDescent="0.25">
      <c r="P81626" s="26"/>
    </row>
    <row r="81627" spans="16:16" x14ac:dyDescent="0.25">
      <c r="P81627" s="26"/>
    </row>
    <row r="81628" spans="16:16" x14ac:dyDescent="0.25">
      <c r="P81628" s="26"/>
    </row>
    <row r="81629" spans="16:16" x14ac:dyDescent="0.25">
      <c r="P81629" s="26"/>
    </row>
    <row r="81630" spans="16:16" x14ac:dyDescent="0.25">
      <c r="P81630" s="26"/>
    </row>
    <row r="81631" spans="16:16" x14ac:dyDescent="0.25">
      <c r="P81631" s="26"/>
    </row>
    <row r="81632" spans="16:16" x14ac:dyDescent="0.25">
      <c r="P81632" s="26"/>
    </row>
    <row r="81633" spans="16:16" x14ac:dyDescent="0.25">
      <c r="P81633" s="26"/>
    </row>
    <row r="81634" spans="16:16" x14ac:dyDescent="0.25">
      <c r="P81634" s="26"/>
    </row>
    <row r="81635" spans="16:16" x14ac:dyDescent="0.25">
      <c r="P81635" s="26"/>
    </row>
    <row r="81636" spans="16:16" x14ac:dyDescent="0.25">
      <c r="P81636" s="26"/>
    </row>
    <row r="81637" spans="16:16" x14ac:dyDescent="0.25">
      <c r="P81637" s="26"/>
    </row>
    <row r="81638" spans="16:16" x14ac:dyDescent="0.25">
      <c r="P81638" s="26"/>
    </row>
    <row r="81639" spans="16:16" x14ac:dyDescent="0.25">
      <c r="P81639" s="26"/>
    </row>
    <row r="81640" spans="16:16" x14ac:dyDescent="0.25">
      <c r="P81640" s="26"/>
    </row>
    <row r="81641" spans="16:16" x14ac:dyDescent="0.25">
      <c r="P81641" s="26"/>
    </row>
    <row r="81642" spans="16:16" x14ac:dyDescent="0.25">
      <c r="P81642" s="26"/>
    </row>
    <row r="81643" spans="16:16" x14ac:dyDescent="0.25">
      <c r="P81643" s="26"/>
    </row>
    <row r="81644" spans="16:16" x14ac:dyDescent="0.25">
      <c r="P81644" s="26"/>
    </row>
    <row r="81645" spans="16:16" x14ac:dyDescent="0.25">
      <c r="P81645" s="26"/>
    </row>
    <row r="81646" spans="16:16" x14ac:dyDescent="0.25">
      <c r="P81646" s="26"/>
    </row>
    <row r="81647" spans="16:16" x14ac:dyDescent="0.25">
      <c r="P81647" s="26"/>
    </row>
    <row r="81648" spans="16:16" x14ac:dyDescent="0.25">
      <c r="P81648" s="26"/>
    </row>
    <row r="81649" spans="16:16" x14ac:dyDescent="0.25">
      <c r="P81649" s="26"/>
    </row>
    <row r="81650" spans="16:16" x14ac:dyDescent="0.25">
      <c r="P81650" s="26"/>
    </row>
    <row r="81651" spans="16:16" x14ac:dyDescent="0.25">
      <c r="P81651" s="26"/>
    </row>
    <row r="81652" spans="16:16" x14ac:dyDescent="0.25">
      <c r="P81652" s="26"/>
    </row>
    <row r="81653" spans="16:16" x14ac:dyDescent="0.25">
      <c r="P81653" s="26"/>
    </row>
    <row r="81654" spans="16:16" x14ac:dyDescent="0.25">
      <c r="P81654" s="26"/>
    </row>
    <row r="81655" spans="16:16" x14ac:dyDescent="0.25">
      <c r="P81655" s="26"/>
    </row>
    <row r="81656" spans="16:16" x14ac:dyDescent="0.25">
      <c r="P81656" s="26"/>
    </row>
    <row r="81657" spans="16:16" x14ac:dyDescent="0.25">
      <c r="P81657" s="26"/>
    </row>
    <row r="81658" spans="16:16" x14ac:dyDescent="0.25">
      <c r="P81658" s="26"/>
    </row>
    <row r="81659" spans="16:16" x14ac:dyDescent="0.25">
      <c r="P81659" s="26"/>
    </row>
    <row r="81660" spans="16:16" x14ac:dyDescent="0.25">
      <c r="P81660" s="26"/>
    </row>
    <row r="81661" spans="16:16" x14ac:dyDescent="0.25">
      <c r="P81661" s="26"/>
    </row>
    <row r="81662" spans="16:16" x14ac:dyDescent="0.25">
      <c r="P81662" s="26"/>
    </row>
    <row r="81663" spans="16:16" x14ac:dyDescent="0.25">
      <c r="P81663" s="26"/>
    </row>
    <row r="81664" spans="16:16" x14ac:dyDescent="0.25">
      <c r="P81664" s="26"/>
    </row>
    <row r="81665" spans="16:16" x14ac:dyDescent="0.25">
      <c r="P81665" s="26"/>
    </row>
    <row r="81666" spans="16:16" x14ac:dyDescent="0.25">
      <c r="P81666" s="26"/>
    </row>
    <row r="81667" spans="16:16" x14ac:dyDescent="0.25">
      <c r="P81667" s="26"/>
    </row>
    <row r="81668" spans="16:16" x14ac:dyDescent="0.25">
      <c r="P81668" s="26"/>
    </row>
    <row r="81669" spans="16:16" x14ac:dyDescent="0.25">
      <c r="P81669" s="26"/>
    </row>
    <row r="81670" spans="16:16" x14ac:dyDescent="0.25">
      <c r="P81670" s="26"/>
    </row>
    <row r="81671" spans="16:16" x14ac:dyDescent="0.25">
      <c r="P81671" s="26"/>
    </row>
    <row r="81672" spans="16:16" x14ac:dyDescent="0.25">
      <c r="P81672" s="26"/>
    </row>
    <row r="81673" spans="16:16" x14ac:dyDescent="0.25">
      <c r="P81673" s="26"/>
    </row>
    <row r="81674" spans="16:16" x14ac:dyDescent="0.25">
      <c r="P81674" s="26"/>
    </row>
    <row r="81675" spans="16:16" x14ac:dyDescent="0.25">
      <c r="P81675" s="26"/>
    </row>
    <row r="81676" spans="16:16" x14ac:dyDescent="0.25">
      <c r="P81676" s="26"/>
    </row>
    <row r="81677" spans="16:16" x14ac:dyDescent="0.25">
      <c r="P81677" s="26"/>
    </row>
    <row r="81678" spans="16:16" x14ac:dyDescent="0.25">
      <c r="P81678" s="26"/>
    </row>
    <row r="81679" spans="16:16" x14ac:dyDescent="0.25">
      <c r="P81679" s="26"/>
    </row>
    <row r="81680" spans="16:16" x14ac:dyDescent="0.25">
      <c r="P81680" s="26"/>
    </row>
    <row r="81681" spans="16:16" x14ac:dyDescent="0.25">
      <c r="P81681" s="26"/>
    </row>
    <row r="81682" spans="16:16" x14ac:dyDescent="0.25">
      <c r="P81682" s="26"/>
    </row>
    <row r="81683" spans="16:16" x14ac:dyDescent="0.25">
      <c r="P81683" s="26"/>
    </row>
    <row r="81684" spans="16:16" x14ac:dyDescent="0.25">
      <c r="P81684" s="26"/>
    </row>
    <row r="81685" spans="16:16" x14ac:dyDescent="0.25">
      <c r="P81685" s="26"/>
    </row>
    <row r="81686" spans="16:16" x14ac:dyDescent="0.25">
      <c r="P81686" s="26"/>
    </row>
    <row r="81687" spans="16:16" x14ac:dyDescent="0.25">
      <c r="P81687" s="26"/>
    </row>
    <row r="81688" spans="16:16" x14ac:dyDescent="0.25">
      <c r="P81688" s="26"/>
    </row>
    <row r="81689" spans="16:16" x14ac:dyDescent="0.25">
      <c r="P81689" s="26"/>
    </row>
    <row r="81690" spans="16:16" x14ac:dyDescent="0.25">
      <c r="P81690" s="26"/>
    </row>
    <row r="81691" spans="16:16" x14ac:dyDescent="0.25">
      <c r="P81691" s="26"/>
    </row>
    <row r="81692" spans="16:16" x14ac:dyDescent="0.25">
      <c r="P81692" s="26"/>
    </row>
    <row r="81693" spans="16:16" x14ac:dyDescent="0.25">
      <c r="P81693" s="26"/>
    </row>
    <row r="81694" spans="16:16" x14ac:dyDescent="0.25">
      <c r="P81694" s="26"/>
    </row>
    <row r="81695" spans="16:16" x14ac:dyDescent="0.25">
      <c r="P81695" s="26"/>
    </row>
    <row r="81696" spans="16:16" x14ac:dyDescent="0.25">
      <c r="P81696" s="26"/>
    </row>
    <row r="81697" spans="16:16" x14ac:dyDescent="0.25">
      <c r="P81697" s="26"/>
    </row>
    <row r="81698" spans="16:16" x14ac:dyDescent="0.25">
      <c r="P81698" s="26"/>
    </row>
    <row r="81699" spans="16:16" x14ac:dyDescent="0.25">
      <c r="P81699" s="26"/>
    </row>
    <row r="81700" spans="16:16" x14ac:dyDescent="0.25">
      <c r="P81700" s="26"/>
    </row>
    <row r="81701" spans="16:16" x14ac:dyDescent="0.25">
      <c r="P81701" s="26"/>
    </row>
    <row r="81702" spans="16:16" x14ac:dyDescent="0.25">
      <c r="P81702" s="26"/>
    </row>
    <row r="81703" spans="16:16" x14ac:dyDescent="0.25">
      <c r="P81703" s="26"/>
    </row>
    <row r="81704" spans="16:16" x14ac:dyDescent="0.25">
      <c r="P81704" s="26"/>
    </row>
    <row r="81705" spans="16:16" x14ac:dyDescent="0.25">
      <c r="P81705" s="26"/>
    </row>
    <row r="81706" spans="16:16" x14ac:dyDescent="0.25">
      <c r="P81706" s="26"/>
    </row>
    <row r="81707" spans="16:16" x14ac:dyDescent="0.25">
      <c r="P81707" s="26"/>
    </row>
    <row r="81708" spans="16:16" x14ac:dyDescent="0.25">
      <c r="P81708" s="26"/>
    </row>
    <row r="81709" spans="16:16" x14ac:dyDescent="0.25">
      <c r="P81709" s="26"/>
    </row>
    <row r="81710" spans="16:16" x14ac:dyDescent="0.25">
      <c r="P81710" s="26"/>
    </row>
    <row r="81711" spans="16:16" x14ac:dyDescent="0.25">
      <c r="P81711" s="26"/>
    </row>
    <row r="81712" spans="16:16" x14ac:dyDescent="0.25">
      <c r="P81712" s="26"/>
    </row>
    <row r="81713" spans="16:16" x14ac:dyDescent="0.25">
      <c r="P81713" s="26"/>
    </row>
    <row r="81714" spans="16:16" x14ac:dyDescent="0.25">
      <c r="P81714" s="26"/>
    </row>
    <row r="81715" spans="16:16" x14ac:dyDescent="0.25">
      <c r="P81715" s="26"/>
    </row>
    <row r="81716" spans="16:16" x14ac:dyDescent="0.25">
      <c r="P81716" s="26"/>
    </row>
    <row r="81717" spans="16:16" x14ac:dyDescent="0.25">
      <c r="P81717" s="26"/>
    </row>
    <row r="81718" spans="16:16" x14ac:dyDescent="0.25">
      <c r="P81718" s="26"/>
    </row>
    <row r="81719" spans="16:16" x14ac:dyDescent="0.25">
      <c r="P81719" s="26"/>
    </row>
    <row r="81720" spans="16:16" x14ac:dyDescent="0.25">
      <c r="P81720" s="26"/>
    </row>
    <row r="81721" spans="16:16" x14ac:dyDescent="0.25">
      <c r="P81721" s="26"/>
    </row>
    <row r="81722" spans="16:16" x14ac:dyDescent="0.25">
      <c r="P81722" s="26"/>
    </row>
    <row r="81723" spans="16:16" x14ac:dyDescent="0.25">
      <c r="P81723" s="26"/>
    </row>
    <row r="81724" spans="16:16" x14ac:dyDescent="0.25">
      <c r="P81724" s="26"/>
    </row>
    <row r="81725" spans="16:16" x14ac:dyDescent="0.25">
      <c r="P81725" s="26"/>
    </row>
    <row r="81726" spans="16:16" x14ac:dyDescent="0.25">
      <c r="P81726" s="26"/>
    </row>
    <row r="81727" spans="16:16" x14ac:dyDescent="0.25">
      <c r="P81727" s="26"/>
    </row>
    <row r="81728" spans="16:16" x14ac:dyDescent="0.25">
      <c r="P81728" s="26"/>
    </row>
    <row r="81729" spans="16:16" x14ac:dyDescent="0.25">
      <c r="P81729" s="26"/>
    </row>
    <row r="81730" spans="16:16" x14ac:dyDescent="0.25">
      <c r="P81730" s="26"/>
    </row>
    <row r="81731" spans="16:16" x14ac:dyDescent="0.25">
      <c r="P81731" s="26"/>
    </row>
    <row r="81732" spans="16:16" x14ac:dyDescent="0.25">
      <c r="P81732" s="26"/>
    </row>
    <row r="81733" spans="16:16" x14ac:dyDescent="0.25">
      <c r="P81733" s="26"/>
    </row>
    <row r="81734" spans="16:16" x14ac:dyDescent="0.25">
      <c r="P81734" s="26"/>
    </row>
    <row r="81735" spans="16:16" x14ac:dyDescent="0.25">
      <c r="P81735" s="26"/>
    </row>
    <row r="81736" spans="16:16" x14ac:dyDescent="0.25">
      <c r="P81736" s="26"/>
    </row>
    <row r="81737" spans="16:16" x14ac:dyDescent="0.25">
      <c r="P81737" s="26"/>
    </row>
    <row r="81738" spans="16:16" x14ac:dyDescent="0.25">
      <c r="P81738" s="26"/>
    </row>
    <row r="81739" spans="16:16" x14ac:dyDescent="0.25">
      <c r="P81739" s="26"/>
    </row>
    <row r="81740" spans="16:16" x14ac:dyDescent="0.25">
      <c r="P81740" s="26"/>
    </row>
    <row r="81741" spans="16:16" x14ac:dyDescent="0.25">
      <c r="P81741" s="26"/>
    </row>
    <row r="81742" spans="16:16" x14ac:dyDescent="0.25">
      <c r="P81742" s="26"/>
    </row>
    <row r="81743" spans="16:16" x14ac:dyDescent="0.25">
      <c r="P81743" s="26"/>
    </row>
    <row r="81744" spans="16:16" x14ac:dyDescent="0.25">
      <c r="P81744" s="26"/>
    </row>
    <row r="81745" spans="16:16" x14ac:dyDescent="0.25">
      <c r="P81745" s="26"/>
    </row>
    <row r="81746" spans="16:16" x14ac:dyDescent="0.25">
      <c r="P81746" s="26"/>
    </row>
    <row r="81747" spans="16:16" x14ac:dyDescent="0.25">
      <c r="P81747" s="26"/>
    </row>
    <row r="81748" spans="16:16" x14ac:dyDescent="0.25">
      <c r="P81748" s="26"/>
    </row>
    <row r="81749" spans="16:16" x14ac:dyDescent="0.25">
      <c r="P81749" s="26"/>
    </row>
    <row r="81750" spans="16:16" x14ac:dyDescent="0.25">
      <c r="P81750" s="26"/>
    </row>
    <row r="81751" spans="16:16" x14ac:dyDescent="0.25">
      <c r="P81751" s="26"/>
    </row>
    <row r="81752" spans="16:16" x14ac:dyDescent="0.25">
      <c r="P81752" s="26"/>
    </row>
    <row r="81753" spans="16:16" x14ac:dyDescent="0.25">
      <c r="P81753" s="26"/>
    </row>
    <row r="81754" spans="16:16" x14ac:dyDescent="0.25">
      <c r="P81754" s="26"/>
    </row>
    <row r="81755" spans="16:16" x14ac:dyDescent="0.25">
      <c r="P81755" s="26"/>
    </row>
    <row r="81756" spans="16:16" x14ac:dyDescent="0.25">
      <c r="P81756" s="26"/>
    </row>
    <row r="81757" spans="16:16" x14ac:dyDescent="0.25">
      <c r="P81757" s="26"/>
    </row>
    <row r="81758" spans="16:16" x14ac:dyDescent="0.25">
      <c r="P81758" s="26"/>
    </row>
    <row r="81759" spans="16:16" x14ac:dyDescent="0.25">
      <c r="P81759" s="26"/>
    </row>
    <row r="81760" spans="16:16" x14ac:dyDescent="0.25">
      <c r="P81760" s="26"/>
    </row>
    <row r="81761" spans="16:16" x14ac:dyDescent="0.25">
      <c r="P81761" s="26"/>
    </row>
    <row r="81762" spans="16:16" x14ac:dyDescent="0.25">
      <c r="P81762" s="26"/>
    </row>
    <row r="81763" spans="16:16" x14ac:dyDescent="0.25">
      <c r="P81763" s="26"/>
    </row>
    <row r="81764" spans="16:16" x14ac:dyDescent="0.25">
      <c r="P81764" s="26"/>
    </row>
    <row r="81765" spans="16:16" x14ac:dyDescent="0.25">
      <c r="P81765" s="26"/>
    </row>
    <row r="81766" spans="16:16" x14ac:dyDescent="0.25">
      <c r="P81766" s="26"/>
    </row>
    <row r="81767" spans="16:16" x14ac:dyDescent="0.25">
      <c r="P81767" s="26"/>
    </row>
    <row r="81768" spans="16:16" x14ac:dyDescent="0.25">
      <c r="P81768" s="26"/>
    </row>
    <row r="81769" spans="16:16" x14ac:dyDescent="0.25">
      <c r="P81769" s="26"/>
    </row>
    <row r="81770" spans="16:16" x14ac:dyDescent="0.25">
      <c r="P81770" s="26"/>
    </row>
    <row r="81771" spans="16:16" x14ac:dyDescent="0.25">
      <c r="P81771" s="26"/>
    </row>
    <row r="81772" spans="16:16" x14ac:dyDescent="0.25">
      <c r="P81772" s="26"/>
    </row>
    <row r="81773" spans="16:16" x14ac:dyDescent="0.25">
      <c r="P81773" s="26"/>
    </row>
    <row r="81774" spans="16:16" x14ac:dyDescent="0.25">
      <c r="P81774" s="26"/>
    </row>
    <row r="81775" spans="16:16" x14ac:dyDescent="0.25">
      <c r="P81775" s="26"/>
    </row>
    <row r="81776" spans="16:16" x14ac:dyDescent="0.25">
      <c r="P81776" s="26"/>
    </row>
    <row r="81777" spans="16:16" x14ac:dyDescent="0.25">
      <c r="P81777" s="26"/>
    </row>
    <row r="81778" spans="16:16" x14ac:dyDescent="0.25">
      <c r="P81778" s="26"/>
    </row>
    <row r="81779" spans="16:16" x14ac:dyDescent="0.25">
      <c r="P81779" s="26"/>
    </row>
    <row r="81780" spans="16:16" x14ac:dyDescent="0.25">
      <c r="P81780" s="26"/>
    </row>
    <row r="81781" spans="16:16" x14ac:dyDescent="0.25">
      <c r="P81781" s="26"/>
    </row>
    <row r="81782" spans="16:16" x14ac:dyDescent="0.25">
      <c r="P81782" s="26"/>
    </row>
    <row r="81783" spans="16:16" x14ac:dyDescent="0.25">
      <c r="P81783" s="26"/>
    </row>
    <row r="81784" spans="16:16" x14ac:dyDescent="0.25">
      <c r="P81784" s="26"/>
    </row>
    <row r="81785" spans="16:16" x14ac:dyDescent="0.25">
      <c r="P81785" s="26"/>
    </row>
    <row r="81786" spans="16:16" x14ac:dyDescent="0.25">
      <c r="P81786" s="26"/>
    </row>
    <row r="81787" spans="16:16" x14ac:dyDescent="0.25">
      <c r="P81787" s="26"/>
    </row>
    <row r="81788" spans="16:16" x14ac:dyDescent="0.25">
      <c r="P81788" s="26"/>
    </row>
    <row r="81789" spans="16:16" x14ac:dyDescent="0.25">
      <c r="P81789" s="26"/>
    </row>
    <row r="81790" spans="16:16" x14ac:dyDescent="0.25">
      <c r="P81790" s="26"/>
    </row>
    <row r="81791" spans="16:16" x14ac:dyDescent="0.25">
      <c r="P81791" s="26"/>
    </row>
    <row r="81792" spans="16:16" x14ac:dyDescent="0.25">
      <c r="P81792" s="26"/>
    </row>
    <row r="81793" spans="16:16" x14ac:dyDescent="0.25">
      <c r="P81793" s="26"/>
    </row>
    <row r="81794" spans="16:16" x14ac:dyDescent="0.25">
      <c r="P81794" s="26"/>
    </row>
    <row r="81795" spans="16:16" x14ac:dyDescent="0.25">
      <c r="P81795" s="26"/>
    </row>
    <row r="81796" spans="16:16" x14ac:dyDescent="0.25">
      <c r="P81796" s="26"/>
    </row>
    <row r="81797" spans="16:16" x14ac:dyDescent="0.25">
      <c r="P81797" s="26"/>
    </row>
    <row r="81798" spans="16:16" x14ac:dyDescent="0.25">
      <c r="P81798" s="26"/>
    </row>
    <row r="81799" spans="16:16" x14ac:dyDescent="0.25">
      <c r="P81799" s="26"/>
    </row>
    <row r="81800" spans="16:16" x14ac:dyDescent="0.25">
      <c r="P81800" s="26"/>
    </row>
    <row r="81801" spans="16:16" x14ac:dyDescent="0.25">
      <c r="P81801" s="26"/>
    </row>
    <row r="81802" spans="16:16" x14ac:dyDescent="0.25">
      <c r="P81802" s="26"/>
    </row>
    <row r="81803" spans="16:16" x14ac:dyDescent="0.25">
      <c r="P81803" s="26"/>
    </row>
    <row r="81804" spans="16:16" x14ac:dyDescent="0.25">
      <c r="P81804" s="26"/>
    </row>
    <row r="81805" spans="16:16" x14ac:dyDescent="0.25">
      <c r="P81805" s="26"/>
    </row>
    <row r="81806" spans="16:16" x14ac:dyDescent="0.25">
      <c r="P81806" s="26"/>
    </row>
    <row r="81807" spans="16:16" x14ac:dyDescent="0.25">
      <c r="P81807" s="26"/>
    </row>
    <row r="81808" spans="16:16" x14ac:dyDescent="0.25">
      <c r="P81808" s="26"/>
    </row>
    <row r="81809" spans="16:16" x14ac:dyDescent="0.25">
      <c r="P81809" s="26"/>
    </row>
    <row r="81810" spans="16:16" x14ac:dyDescent="0.25">
      <c r="P81810" s="26"/>
    </row>
    <row r="81811" spans="16:16" x14ac:dyDescent="0.25">
      <c r="P81811" s="26"/>
    </row>
    <row r="81812" spans="16:16" x14ac:dyDescent="0.25">
      <c r="P81812" s="26"/>
    </row>
    <row r="81813" spans="16:16" x14ac:dyDescent="0.25">
      <c r="P81813" s="26"/>
    </row>
    <row r="81814" spans="16:16" x14ac:dyDescent="0.25">
      <c r="P81814" s="26"/>
    </row>
    <row r="81815" spans="16:16" x14ac:dyDescent="0.25">
      <c r="P81815" s="26"/>
    </row>
    <row r="81816" spans="16:16" x14ac:dyDescent="0.25">
      <c r="P81816" s="26"/>
    </row>
    <row r="81817" spans="16:16" x14ac:dyDescent="0.25">
      <c r="P81817" s="26"/>
    </row>
    <row r="81818" spans="16:16" x14ac:dyDescent="0.25">
      <c r="P81818" s="26"/>
    </row>
    <row r="81819" spans="16:16" x14ac:dyDescent="0.25">
      <c r="P81819" s="26"/>
    </row>
    <row r="81820" spans="16:16" x14ac:dyDescent="0.25">
      <c r="P81820" s="26"/>
    </row>
    <row r="81821" spans="16:16" x14ac:dyDescent="0.25">
      <c r="P81821" s="26"/>
    </row>
    <row r="81822" spans="16:16" x14ac:dyDescent="0.25">
      <c r="P81822" s="26"/>
    </row>
    <row r="81823" spans="16:16" x14ac:dyDescent="0.25">
      <c r="P81823" s="26"/>
    </row>
    <row r="81824" spans="16:16" x14ac:dyDescent="0.25">
      <c r="P81824" s="26"/>
    </row>
    <row r="81825" spans="16:16" x14ac:dyDescent="0.25">
      <c r="P81825" s="26"/>
    </row>
    <row r="81826" spans="16:16" x14ac:dyDescent="0.25">
      <c r="P81826" s="26"/>
    </row>
    <row r="81827" spans="16:16" x14ac:dyDescent="0.25">
      <c r="P81827" s="26"/>
    </row>
    <row r="81828" spans="16:16" x14ac:dyDescent="0.25">
      <c r="P81828" s="26"/>
    </row>
    <row r="81829" spans="16:16" x14ac:dyDescent="0.25">
      <c r="P81829" s="26"/>
    </row>
    <row r="81830" spans="16:16" x14ac:dyDescent="0.25">
      <c r="P81830" s="26"/>
    </row>
    <row r="81831" spans="16:16" x14ac:dyDescent="0.25">
      <c r="P81831" s="26"/>
    </row>
    <row r="81832" spans="16:16" x14ac:dyDescent="0.25">
      <c r="P81832" s="26"/>
    </row>
    <row r="81833" spans="16:16" x14ac:dyDescent="0.25">
      <c r="P81833" s="26"/>
    </row>
    <row r="81834" spans="16:16" x14ac:dyDescent="0.25">
      <c r="P81834" s="26"/>
    </row>
    <row r="81835" spans="16:16" x14ac:dyDescent="0.25">
      <c r="P81835" s="26"/>
    </row>
    <row r="81836" spans="16:16" x14ac:dyDescent="0.25">
      <c r="P81836" s="26"/>
    </row>
    <row r="81837" spans="16:16" x14ac:dyDescent="0.25">
      <c r="P81837" s="26"/>
    </row>
    <row r="81838" spans="16:16" x14ac:dyDescent="0.25">
      <c r="P81838" s="26"/>
    </row>
    <row r="81839" spans="16:16" x14ac:dyDescent="0.25">
      <c r="P81839" s="26"/>
    </row>
    <row r="81840" spans="16:16" x14ac:dyDescent="0.25">
      <c r="P81840" s="26"/>
    </row>
    <row r="81841" spans="16:16" x14ac:dyDescent="0.25">
      <c r="P81841" s="26"/>
    </row>
    <row r="81842" spans="16:16" x14ac:dyDescent="0.25">
      <c r="P81842" s="26"/>
    </row>
    <row r="81843" spans="16:16" x14ac:dyDescent="0.25">
      <c r="P81843" s="26"/>
    </row>
    <row r="81844" spans="16:16" x14ac:dyDescent="0.25">
      <c r="P81844" s="26"/>
    </row>
    <row r="81845" spans="16:16" x14ac:dyDescent="0.25">
      <c r="P81845" s="26"/>
    </row>
    <row r="81846" spans="16:16" x14ac:dyDescent="0.25">
      <c r="P81846" s="26"/>
    </row>
    <row r="81847" spans="16:16" x14ac:dyDescent="0.25">
      <c r="P81847" s="26"/>
    </row>
    <row r="81848" spans="16:16" x14ac:dyDescent="0.25">
      <c r="P81848" s="26"/>
    </row>
    <row r="81849" spans="16:16" x14ac:dyDescent="0.25">
      <c r="P81849" s="26"/>
    </row>
    <row r="81850" spans="16:16" x14ac:dyDescent="0.25">
      <c r="P81850" s="26"/>
    </row>
    <row r="81851" spans="16:16" x14ac:dyDescent="0.25">
      <c r="P81851" s="26"/>
    </row>
    <row r="81852" spans="16:16" x14ac:dyDescent="0.25">
      <c r="P81852" s="26"/>
    </row>
    <row r="81853" spans="16:16" x14ac:dyDescent="0.25">
      <c r="P81853" s="26"/>
    </row>
    <row r="81854" spans="16:16" x14ac:dyDescent="0.25">
      <c r="P81854" s="26"/>
    </row>
    <row r="81855" spans="16:16" x14ac:dyDescent="0.25">
      <c r="P81855" s="26"/>
    </row>
    <row r="81856" spans="16:16" x14ac:dyDescent="0.25">
      <c r="P81856" s="26"/>
    </row>
    <row r="81857" spans="16:16" x14ac:dyDescent="0.25">
      <c r="P81857" s="26"/>
    </row>
    <row r="81858" spans="16:16" x14ac:dyDescent="0.25">
      <c r="P81858" s="26"/>
    </row>
    <row r="81859" spans="16:16" x14ac:dyDescent="0.25">
      <c r="P81859" s="26"/>
    </row>
    <row r="81860" spans="16:16" x14ac:dyDescent="0.25">
      <c r="P81860" s="26"/>
    </row>
    <row r="81861" spans="16:16" x14ac:dyDescent="0.25">
      <c r="P81861" s="26"/>
    </row>
    <row r="81862" spans="16:16" x14ac:dyDescent="0.25">
      <c r="P81862" s="26"/>
    </row>
    <row r="81863" spans="16:16" x14ac:dyDescent="0.25">
      <c r="P81863" s="26"/>
    </row>
    <row r="81864" spans="16:16" x14ac:dyDescent="0.25">
      <c r="P81864" s="26"/>
    </row>
    <row r="81865" spans="16:16" x14ac:dyDescent="0.25">
      <c r="P81865" s="26"/>
    </row>
    <row r="81866" spans="16:16" x14ac:dyDescent="0.25">
      <c r="P81866" s="26"/>
    </row>
    <row r="81867" spans="16:16" x14ac:dyDescent="0.25">
      <c r="P81867" s="26"/>
    </row>
    <row r="81868" spans="16:16" x14ac:dyDescent="0.25">
      <c r="P81868" s="26"/>
    </row>
    <row r="81869" spans="16:16" x14ac:dyDescent="0.25">
      <c r="P81869" s="26"/>
    </row>
    <row r="81870" spans="16:16" x14ac:dyDescent="0.25">
      <c r="P81870" s="26"/>
    </row>
    <row r="81871" spans="16:16" x14ac:dyDescent="0.25">
      <c r="P81871" s="26"/>
    </row>
    <row r="81872" spans="16:16" x14ac:dyDescent="0.25">
      <c r="P81872" s="26"/>
    </row>
    <row r="81873" spans="16:16" x14ac:dyDescent="0.25">
      <c r="P81873" s="26"/>
    </row>
    <row r="81874" spans="16:16" x14ac:dyDescent="0.25">
      <c r="P81874" s="26"/>
    </row>
    <row r="81875" spans="16:16" x14ac:dyDescent="0.25">
      <c r="P81875" s="26"/>
    </row>
    <row r="81876" spans="16:16" x14ac:dyDescent="0.25">
      <c r="P81876" s="26"/>
    </row>
    <row r="81877" spans="16:16" x14ac:dyDescent="0.25">
      <c r="P81877" s="26"/>
    </row>
    <row r="81878" spans="16:16" x14ac:dyDescent="0.25">
      <c r="P81878" s="26"/>
    </row>
    <row r="81879" spans="16:16" x14ac:dyDescent="0.25">
      <c r="P81879" s="26"/>
    </row>
    <row r="81880" spans="16:16" x14ac:dyDescent="0.25">
      <c r="P81880" s="26"/>
    </row>
    <row r="81881" spans="16:16" x14ac:dyDescent="0.25">
      <c r="P81881" s="26"/>
    </row>
    <row r="81882" spans="16:16" x14ac:dyDescent="0.25">
      <c r="P81882" s="26"/>
    </row>
    <row r="81883" spans="16:16" x14ac:dyDescent="0.25">
      <c r="P81883" s="26"/>
    </row>
    <row r="81884" spans="16:16" x14ac:dyDescent="0.25">
      <c r="P81884" s="26"/>
    </row>
    <row r="81885" spans="16:16" x14ac:dyDescent="0.25">
      <c r="P81885" s="26"/>
    </row>
    <row r="81886" spans="16:16" x14ac:dyDescent="0.25">
      <c r="P81886" s="26"/>
    </row>
    <row r="81887" spans="16:16" x14ac:dyDescent="0.25">
      <c r="P81887" s="26"/>
    </row>
    <row r="81888" spans="16:16" x14ac:dyDescent="0.25">
      <c r="P81888" s="26"/>
    </row>
    <row r="81889" spans="16:16" x14ac:dyDescent="0.25">
      <c r="P81889" s="26"/>
    </row>
    <row r="81890" spans="16:16" x14ac:dyDescent="0.25">
      <c r="P81890" s="26"/>
    </row>
    <row r="81891" spans="16:16" x14ac:dyDescent="0.25">
      <c r="P81891" s="26"/>
    </row>
    <row r="81892" spans="16:16" x14ac:dyDescent="0.25">
      <c r="P81892" s="26"/>
    </row>
    <row r="81893" spans="16:16" x14ac:dyDescent="0.25">
      <c r="P81893" s="26"/>
    </row>
    <row r="81894" spans="16:16" x14ac:dyDescent="0.25">
      <c r="P81894" s="26"/>
    </row>
    <row r="81895" spans="16:16" x14ac:dyDescent="0.25">
      <c r="P81895" s="26"/>
    </row>
    <row r="81896" spans="16:16" x14ac:dyDescent="0.25">
      <c r="P81896" s="26"/>
    </row>
    <row r="81897" spans="16:16" x14ac:dyDescent="0.25">
      <c r="P81897" s="26"/>
    </row>
    <row r="81898" spans="16:16" x14ac:dyDescent="0.25">
      <c r="P81898" s="26"/>
    </row>
    <row r="81899" spans="16:16" x14ac:dyDescent="0.25">
      <c r="P81899" s="26"/>
    </row>
    <row r="81900" spans="16:16" x14ac:dyDescent="0.25">
      <c r="P81900" s="26"/>
    </row>
    <row r="81901" spans="16:16" x14ac:dyDescent="0.25">
      <c r="P81901" s="26"/>
    </row>
    <row r="81902" spans="16:16" x14ac:dyDescent="0.25">
      <c r="P81902" s="26"/>
    </row>
    <row r="81903" spans="16:16" x14ac:dyDescent="0.25">
      <c r="P81903" s="26"/>
    </row>
    <row r="81904" spans="16:16" x14ac:dyDescent="0.25">
      <c r="P81904" s="26"/>
    </row>
    <row r="81905" spans="16:16" x14ac:dyDescent="0.25">
      <c r="P81905" s="26"/>
    </row>
    <row r="81906" spans="16:16" x14ac:dyDescent="0.25">
      <c r="P81906" s="26"/>
    </row>
    <row r="81907" spans="16:16" x14ac:dyDescent="0.25">
      <c r="P81907" s="26"/>
    </row>
    <row r="81908" spans="16:16" x14ac:dyDescent="0.25">
      <c r="P81908" s="26"/>
    </row>
    <row r="81909" spans="16:16" x14ac:dyDescent="0.25">
      <c r="P81909" s="26"/>
    </row>
    <row r="81910" spans="16:16" x14ac:dyDescent="0.25">
      <c r="P81910" s="26"/>
    </row>
    <row r="81911" spans="16:16" x14ac:dyDescent="0.25">
      <c r="P81911" s="26"/>
    </row>
    <row r="81912" spans="16:16" x14ac:dyDescent="0.25">
      <c r="P81912" s="26"/>
    </row>
    <row r="81913" spans="16:16" x14ac:dyDescent="0.25">
      <c r="P81913" s="26"/>
    </row>
    <row r="81914" spans="16:16" x14ac:dyDescent="0.25">
      <c r="P81914" s="26"/>
    </row>
    <row r="81915" spans="16:16" x14ac:dyDescent="0.25">
      <c r="P81915" s="26"/>
    </row>
    <row r="81916" spans="16:16" x14ac:dyDescent="0.25">
      <c r="P81916" s="26"/>
    </row>
    <row r="81917" spans="16:16" x14ac:dyDescent="0.25">
      <c r="P81917" s="26"/>
    </row>
    <row r="81918" spans="16:16" x14ac:dyDescent="0.25">
      <c r="P81918" s="26"/>
    </row>
    <row r="81919" spans="16:16" x14ac:dyDescent="0.25">
      <c r="P81919" s="26"/>
    </row>
    <row r="81920" spans="16:16" x14ac:dyDescent="0.25">
      <c r="P81920" s="26"/>
    </row>
    <row r="81921" spans="16:16" x14ac:dyDescent="0.25">
      <c r="P81921" s="26"/>
    </row>
    <row r="81922" spans="16:16" x14ac:dyDescent="0.25">
      <c r="P81922" s="26"/>
    </row>
    <row r="81923" spans="16:16" x14ac:dyDescent="0.25">
      <c r="P81923" s="26"/>
    </row>
    <row r="81924" spans="16:16" x14ac:dyDescent="0.25">
      <c r="P81924" s="26"/>
    </row>
    <row r="81925" spans="16:16" x14ac:dyDescent="0.25">
      <c r="P81925" s="26"/>
    </row>
    <row r="81926" spans="16:16" x14ac:dyDescent="0.25">
      <c r="P81926" s="26"/>
    </row>
    <row r="81927" spans="16:16" x14ac:dyDescent="0.25">
      <c r="P81927" s="26"/>
    </row>
    <row r="81928" spans="16:16" x14ac:dyDescent="0.25">
      <c r="P81928" s="26"/>
    </row>
    <row r="81929" spans="16:16" x14ac:dyDescent="0.25">
      <c r="P81929" s="26"/>
    </row>
    <row r="81930" spans="16:16" x14ac:dyDescent="0.25">
      <c r="P81930" s="26"/>
    </row>
    <row r="81931" spans="16:16" x14ac:dyDescent="0.25">
      <c r="P81931" s="26"/>
    </row>
    <row r="81932" spans="16:16" x14ac:dyDescent="0.25">
      <c r="P81932" s="26"/>
    </row>
    <row r="81933" spans="16:16" x14ac:dyDescent="0.25">
      <c r="P81933" s="26"/>
    </row>
    <row r="81934" spans="16:16" x14ac:dyDescent="0.25">
      <c r="P81934" s="26"/>
    </row>
    <row r="81935" spans="16:16" x14ac:dyDescent="0.25">
      <c r="P81935" s="26"/>
    </row>
    <row r="81936" spans="16:16" x14ac:dyDescent="0.25">
      <c r="P81936" s="26"/>
    </row>
    <row r="81937" spans="16:16" x14ac:dyDescent="0.25">
      <c r="P81937" s="26"/>
    </row>
    <row r="81938" spans="16:16" x14ac:dyDescent="0.25">
      <c r="P81938" s="26"/>
    </row>
    <row r="81939" spans="16:16" x14ac:dyDescent="0.25">
      <c r="P81939" s="26"/>
    </row>
    <row r="81940" spans="16:16" x14ac:dyDescent="0.25">
      <c r="P81940" s="26"/>
    </row>
    <row r="81941" spans="16:16" x14ac:dyDescent="0.25">
      <c r="P81941" s="26"/>
    </row>
    <row r="81942" spans="16:16" x14ac:dyDescent="0.25">
      <c r="P81942" s="26"/>
    </row>
    <row r="81943" spans="16:16" x14ac:dyDescent="0.25">
      <c r="P81943" s="26"/>
    </row>
    <row r="81944" spans="16:16" x14ac:dyDescent="0.25">
      <c r="P81944" s="26"/>
    </row>
    <row r="81945" spans="16:16" x14ac:dyDescent="0.25">
      <c r="P81945" s="26"/>
    </row>
    <row r="81946" spans="16:16" x14ac:dyDescent="0.25">
      <c r="P81946" s="26"/>
    </row>
    <row r="81947" spans="16:16" x14ac:dyDescent="0.25">
      <c r="P81947" s="26"/>
    </row>
    <row r="81948" spans="16:16" x14ac:dyDescent="0.25">
      <c r="P81948" s="26"/>
    </row>
    <row r="81949" spans="16:16" x14ac:dyDescent="0.25">
      <c r="P81949" s="26"/>
    </row>
    <row r="81950" spans="16:16" x14ac:dyDescent="0.25">
      <c r="P81950" s="26"/>
    </row>
    <row r="81951" spans="16:16" x14ac:dyDescent="0.25">
      <c r="P81951" s="26"/>
    </row>
    <row r="81952" spans="16:16" x14ac:dyDescent="0.25">
      <c r="P81952" s="26"/>
    </row>
    <row r="81953" spans="16:16" x14ac:dyDescent="0.25">
      <c r="P81953" s="26"/>
    </row>
    <row r="81954" spans="16:16" x14ac:dyDescent="0.25">
      <c r="P81954" s="26"/>
    </row>
    <row r="81955" spans="16:16" x14ac:dyDescent="0.25">
      <c r="P81955" s="26"/>
    </row>
    <row r="81956" spans="16:16" x14ac:dyDescent="0.25">
      <c r="P81956" s="26"/>
    </row>
    <row r="81957" spans="16:16" x14ac:dyDescent="0.25">
      <c r="P81957" s="26"/>
    </row>
    <row r="81958" spans="16:16" x14ac:dyDescent="0.25">
      <c r="P81958" s="26"/>
    </row>
    <row r="81959" spans="16:16" x14ac:dyDescent="0.25">
      <c r="P81959" s="26"/>
    </row>
    <row r="81960" spans="16:16" x14ac:dyDescent="0.25">
      <c r="P81960" s="26"/>
    </row>
    <row r="81961" spans="16:16" x14ac:dyDescent="0.25">
      <c r="P81961" s="26"/>
    </row>
    <row r="81962" spans="16:16" x14ac:dyDescent="0.25">
      <c r="P81962" s="26"/>
    </row>
    <row r="81963" spans="16:16" x14ac:dyDescent="0.25">
      <c r="P81963" s="26"/>
    </row>
    <row r="81964" spans="16:16" x14ac:dyDescent="0.25">
      <c r="P81964" s="26"/>
    </row>
    <row r="81965" spans="16:16" x14ac:dyDescent="0.25">
      <c r="P81965" s="26"/>
    </row>
    <row r="81966" spans="16:16" x14ac:dyDescent="0.25">
      <c r="P81966" s="26"/>
    </row>
    <row r="81967" spans="16:16" x14ac:dyDescent="0.25">
      <c r="P81967" s="26"/>
    </row>
    <row r="81968" spans="16:16" x14ac:dyDescent="0.25">
      <c r="P81968" s="26"/>
    </row>
    <row r="81969" spans="16:16" x14ac:dyDescent="0.25">
      <c r="P81969" s="26"/>
    </row>
    <row r="81970" spans="16:16" x14ac:dyDescent="0.25">
      <c r="P81970" s="26"/>
    </row>
    <row r="81971" spans="16:16" x14ac:dyDescent="0.25">
      <c r="P81971" s="26"/>
    </row>
    <row r="81972" spans="16:16" x14ac:dyDescent="0.25">
      <c r="P81972" s="26"/>
    </row>
    <row r="81973" spans="16:16" x14ac:dyDescent="0.25">
      <c r="P81973" s="26"/>
    </row>
    <row r="81974" spans="16:16" x14ac:dyDescent="0.25">
      <c r="P81974" s="26"/>
    </row>
    <row r="81975" spans="16:16" x14ac:dyDescent="0.25">
      <c r="P81975" s="26"/>
    </row>
    <row r="81976" spans="16:16" x14ac:dyDescent="0.25">
      <c r="P81976" s="26"/>
    </row>
    <row r="81977" spans="16:16" x14ac:dyDescent="0.25">
      <c r="P81977" s="26"/>
    </row>
    <row r="81978" spans="16:16" x14ac:dyDescent="0.25">
      <c r="P81978" s="26"/>
    </row>
    <row r="81979" spans="16:16" x14ac:dyDescent="0.25">
      <c r="P81979" s="26"/>
    </row>
    <row r="81980" spans="16:16" x14ac:dyDescent="0.25">
      <c r="P81980" s="26"/>
    </row>
    <row r="81981" spans="16:16" x14ac:dyDescent="0.25">
      <c r="P81981" s="26"/>
    </row>
    <row r="81982" spans="16:16" x14ac:dyDescent="0.25">
      <c r="P81982" s="26"/>
    </row>
    <row r="81983" spans="16:16" x14ac:dyDescent="0.25">
      <c r="P81983" s="26"/>
    </row>
    <row r="81984" spans="16:16" x14ac:dyDescent="0.25">
      <c r="P81984" s="26"/>
    </row>
    <row r="81985" spans="16:16" x14ac:dyDescent="0.25">
      <c r="P81985" s="26"/>
    </row>
    <row r="81986" spans="16:16" x14ac:dyDescent="0.25">
      <c r="P81986" s="26"/>
    </row>
    <row r="81987" spans="16:16" x14ac:dyDescent="0.25">
      <c r="P81987" s="26"/>
    </row>
    <row r="81988" spans="16:16" x14ac:dyDescent="0.25">
      <c r="P81988" s="26"/>
    </row>
    <row r="81989" spans="16:16" x14ac:dyDescent="0.25">
      <c r="P81989" s="26"/>
    </row>
    <row r="81990" spans="16:16" x14ac:dyDescent="0.25">
      <c r="P81990" s="26"/>
    </row>
    <row r="81991" spans="16:16" x14ac:dyDescent="0.25">
      <c r="P81991" s="26"/>
    </row>
    <row r="81992" spans="16:16" x14ac:dyDescent="0.25">
      <c r="P81992" s="26"/>
    </row>
    <row r="81993" spans="16:16" x14ac:dyDescent="0.25">
      <c r="P81993" s="26"/>
    </row>
    <row r="81994" spans="16:16" x14ac:dyDescent="0.25">
      <c r="P81994" s="26"/>
    </row>
    <row r="81995" spans="16:16" x14ac:dyDescent="0.25">
      <c r="P81995" s="26"/>
    </row>
    <row r="81996" spans="16:16" x14ac:dyDescent="0.25">
      <c r="P81996" s="26"/>
    </row>
    <row r="81997" spans="16:16" x14ac:dyDescent="0.25">
      <c r="P81997" s="26"/>
    </row>
    <row r="81998" spans="16:16" x14ac:dyDescent="0.25">
      <c r="P81998" s="26"/>
    </row>
    <row r="81999" spans="16:16" x14ac:dyDescent="0.25">
      <c r="P81999" s="26"/>
    </row>
    <row r="82000" spans="16:16" x14ac:dyDescent="0.25">
      <c r="P82000" s="26"/>
    </row>
    <row r="82001" spans="16:16" x14ac:dyDescent="0.25">
      <c r="P82001" s="26"/>
    </row>
    <row r="82002" spans="16:16" x14ac:dyDescent="0.25">
      <c r="P82002" s="26"/>
    </row>
    <row r="82003" spans="16:16" x14ac:dyDescent="0.25">
      <c r="P82003" s="26"/>
    </row>
    <row r="82004" spans="16:16" x14ac:dyDescent="0.25">
      <c r="P82004" s="26"/>
    </row>
    <row r="82005" spans="16:16" x14ac:dyDescent="0.25">
      <c r="P82005" s="26"/>
    </row>
    <row r="82006" spans="16:16" x14ac:dyDescent="0.25">
      <c r="P82006" s="26"/>
    </row>
    <row r="82007" spans="16:16" x14ac:dyDescent="0.25">
      <c r="P82007" s="26"/>
    </row>
    <row r="82008" spans="16:16" x14ac:dyDescent="0.25">
      <c r="P82008" s="26"/>
    </row>
    <row r="82009" spans="16:16" x14ac:dyDescent="0.25">
      <c r="P82009" s="26"/>
    </row>
    <row r="82010" spans="16:16" x14ac:dyDescent="0.25">
      <c r="P82010" s="26"/>
    </row>
    <row r="82011" spans="16:16" x14ac:dyDescent="0.25">
      <c r="P82011" s="26"/>
    </row>
    <row r="82012" spans="16:16" x14ac:dyDescent="0.25">
      <c r="P82012" s="26"/>
    </row>
    <row r="82013" spans="16:16" x14ac:dyDescent="0.25">
      <c r="P82013" s="26"/>
    </row>
    <row r="82014" spans="16:16" x14ac:dyDescent="0.25">
      <c r="P82014" s="26"/>
    </row>
    <row r="82015" spans="16:16" x14ac:dyDescent="0.25">
      <c r="P82015" s="26"/>
    </row>
    <row r="82016" spans="16:16" x14ac:dyDescent="0.25">
      <c r="P82016" s="26"/>
    </row>
    <row r="82017" spans="16:16" x14ac:dyDescent="0.25">
      <c r="P82017" s="26"/>
    </row>
    <row r="82018" spans="16:16" x14ac:dyDescent="0.25">
      <c r="P82018" s="26"/>
    </row>
    <row r="82019" spans="16:16" x14ac:dyDescent="0.25">
      <c r="P82019" s="26"/>
    </row>
    <row r="82020" spans="16:16" x14ac:dyDescent="0.25">
      <c r="P82020" s="26"/>
    </row>
    <row r="82021" spans="16:16" x14ac:dyDescent="0.25">
      <c r="P82021" s="26"/>
    </row>
    <row r="82022" spans="16:16" x14ac:dyDescent="0.25">
      <c r="P82022" s="26"/>
    </row>
    <row r="82023" spans="16:16" x14ac:dyDescent="0.25">
      <c r="P82023" s="26"/>
    </row>
    <row r="82024" spans="16:16" x14ac:dyDescent="0.25">
      <c r="P82024" s="26"/>
    </row>
    <row r="82025" spans="16:16" x14ac:dyDescent="0.25">
      <c r="P82025" s="26"/>
    </row>
    <row r="82026" spans="16:16" x14ac:dyDescent="0.25">
      <c r="P82026" s="26"/>
    </row>
    <row r="82027" spans="16:16" x14ac:dyDescent="0.25">
      <c r="P82027" s="26"/>
    </row>
    <row r="82028" spans="16:16" x14ac:dyDescent="0.25">
      <c r="P82028" s="26"/>
    </row>
    <row r="82029" spans="16:16" x14ac:dyDescent="0.25">
      <c r="P82029" s="26"/>
    </row>
    <row r="82030" spans="16:16" x14ac:dyDescent="0.25">
      <c r="P82030" s="26"/>
    </row>
    <row r="82031" spans="16:16" x14ac:dyDescent="0.25">
      <c r="P82031" s="26"/>
    </row>
    <row r="82032" spans="16:16" x14ac:dyDescent="0.25">
      <c r="P82032" s="26"/>
    </row>
    <row r="82033" spans="16:16" x14ac:dyDescent="0.25">
      <c r="P82033" s="26"/>
    </row>
    <row r="82034" spans="16:16" x14ac:dyDescent="0.25">
      <c r="P82034" s="26"/>
    </row>
    <row r="82035" spans="16:16" x14ac:dyDescent="0.25">
      <c r="P82035" s="26"/>
    </row>
    <row r="82036" spans="16:16" x14ac:dyDescent="0.25">
      <c r="P82036" s="26"/>
    </row>
    <row r="82037" spans="16:16" x14ac:dyDescent="0.25">
      <c r="P82037" s="26"/>
    </row>
    <row r="82038" spans="16:16" x14ac:dyDescent="0.25">
      <c r="P82038" s="26"/>
    </row>
    <row r="82039" spans="16:16" x14ac:dyDescent="0.25">
      <c r="P82039" s="26"/>
    </row>
    <row r="82040" spans="16:16" x14ac:dyDescent="0.25">
      <c r="P82040" s="26"/>
    </row>
    <row r="82041" spans="16:16" x14ac:dyDescent="0.25">
      <c r="P82041" s="26"/>
    </row>
    <row r="82042" spans="16:16" x14ac:dyDescent="0.25">
      <c r="P82042" s="26"/>
    </row>
    <row r="82043" spans="16:16" x14ac:dyDescent="0.25">
      <c r="P82043" s="26"/>
    </row>
    <row r="82044" spans="16:16" x14ac:dyDescent="0.25">
      <c r="P82044" s="26"/>
    </row>
    <row r="82045" spans="16:16" x14ac:dyDescent="0.25">
      <c r="P82045" s="26"/>
    </row>
    <row r="82046" spans="16:16" x14ac:dyDescent="0.25">
      <c r="P82046" s="26"/>
    </row>
    <row r="82047" spans="16:16" x14ac:dyDescent="0.25">
      <c r="P82047" s="26"/>
    </row>
    <row r="82048" spans="16:16" x14ac:dyDescent="0.25">
      <c r="P82048" s="26"/>
    </row>
    <row r="82049" spans="16:16" x14ac:dyDescent="0.25">
      <c r="P82049" s="26"/>
    </row>
    <row r="82050" spans="16:16" x14ac:dyDescent="0.25">
      <c r="P82050" s="26"/>
    </row>
    <row r="82051" spans="16:16" x14ac:dyDescent="0.25">
      <c r="P82051" s="26"/>
    </row>
    <row r="82052" spans="16:16" x14ac:dyDescent="0.25">
      <c r="P82052" s="26"/>
    </row>
    <row r="82053" spans="16:16" x14ac:dyDescent="0.25">
      <c r="P82053" s="26"/>
    </row>
    <row r="82054" spans="16:16" x14ac:dyDescent="0.25">
      <c r="P82054" s="26"/>
    </row>
    <row r="82055" spans="16:16" x14ac:dyDescent="0.25">
      <c r="P82055" s="26"/>
    </row>
    <row r="82056" spans="16:16" x14ac:dyDescent="0.25">
      <c r="P82056" s="26"/>
    </row>
    <row r="82057" spans="16:16" x14ac:dyDescent="0.25">
      <c r="P82057" s="26"/>
    </row>
    <row r="82058" spans="16:16" x14ac:dyDescent="0.25">
      <c r="P82058" s="26"/>
    </row>
    <row r="82059" spans="16:16" x14ac:dyDescent="0.25">
      <c r="P82059" s="26"/>
    </row>
    <row r="82060" spans="16:16" x14ac:dyDescent="0.25">
      <c r="P82060" s="26"/>
    </row>
    <row r="82061" spans="16:16" x14ac:dyDescent="0.25">
      <c r="P82061" s="26"/>
    </row>
    <row r="82062" spans="16:16" x14ac:dyDescent="0.25">
      <c r="P82062" s="26"/>
    </row>
    <row r="82063" spans="16:16" x14ac:dyDescent="0.25">
      <c r="P82063" s="26"/>
    </row>
    <row r="82064" spans="16:16" x14ac:dyDescent="0.25">
      <c r="P82064" s="26"/>
    </row>
    <row r="82065" spans="16:16" x14ac:dyDescent="0.25">
      <c r="P82065" s="26"/>
    </row>
    <row r="82066" spans="16:16" x14ac:dyDescent="0.25">
      <c r="P82066" s="26"/>
    </row>
    <row r="82067" spans="16:16" x14ac:dyDescent="0.25">
      <c r="P82067" s="26"/>
    </row>
    <row r="82068" spans="16:16" x14ac:dyDescent="0.25">
      <c r="P82068" s="26"/>
    </row>
    <row r="82069" spans="16:16" x14ac:dyDescent="0.25">
      <c r="P82069" s="26"/>
    </row>
    <row r="82070" spans="16:16" x14ac:dyDescent="0.25">
      <c r="P82070" s="26"/>
    </row>
    <row r="82071" spans="16:16" x14ac:dyDescent="0.25">
      <c r="P82071" s="26"/>
    </row>
    <row r="82072" spans="16:16" x14ac:dyDescent="0.25">
      <c r="P82072" s="26"/>
    </row>
    <row r="82073" spans="16:16" x14ac:dyDescent="0.25">
      <c r="P82073" s="26"/>
    </row>
    <row r="82074" spans="16:16" x14ac:dyDescent="0.25">
      <c r="P82074" s="26"/>
    </row>
    <row r="82075" spans="16:16" x14ac:dyDescent="0.25">
      <c r="P82075" s="26"/>
    </row>
    <row r="82076" spans="16:16" x14ac:dyDescent="0.25">
      <c r="P82076" s="26"/>
    </row>
    <row r="82077" spans="16:16" x14ac:dyDescent="0.25">
      <c r="P82077" s="26"/>
    </row>
    <row r="82078" spans="16:16" x14ac:dyDescent="0.25">
      <c r="P82078" s="26"/>
    </row>
    <row r="82079" spans="16:16" x14ac:dyDescent="0.25">
      <c r="P82079" s="26"/>
    </row>
    <row r="82080" spans="16:16" x14ac:dyDescent="0.25">
      <c r="P82080" s="26"/>
    </row>
    <row r="82081" spans="16:16" x14ac:dyDescent="0.25">
      <c r="P82081" s="26"/>
    </row>
    <row r="82082" spans="16:16" x14ac:dyDescent="0.25">
      <c r="P82082" s="26"/>
    </row>
    <row r="82083" spans="16:16" x14ac:dyDescent="0.25">
      <c r="P82083" s="26"/>
    </row>
    <row r="82084" spans="16:16" x14ac:dyDescent="0.25">
      <c r="P82084" s="26"/>
    </row>
    <row r="82085" spans="16:16" x14ac:dyDescent="0.25">
      <c r="P82085" s="26"/>
    </row>
    <row r="82086" spans="16:16" x14ac:dyDescent="0.25">
      <c r="P82086" s="26"/>
    </row>
    <row r="82087" spans="16:16" x14ac:dyDescent="0.25">
      <c r="P82087" s="26"/>
    </row>
    <row r="82088" spans="16:16" x14ac:dyDescent="0.25">
      <c r="P82088" s="26"/>
    </row>
    <row r="82089" spans="16:16" x14ac:dyDescent="0.25">
      <c r="P82089" s="26"/>
    </row>
    <row r="82090" spans="16:16" x14ac:dyDescent="0.25">
      <c r="P82090" s="26"/>
    </row>
    <row r="82091" spans="16:16" x14ac:dyDescent="0.25">
      <c r="P82091" s="26"/>
    </row>
    <row r="82092" spans="16:16" x14ac:dyDescent="0.25">
      <c r="P82092" s="26"/>
    </row>
    <row r="82093" spans="16:16" x14ac:dyDescent="0.25">
      <c r="P82093" s="26"/>
    </row>
    <row r="82094" spans="16:16" x14ac:dyDescent="0.25">
      <c r="P82094" s="26"/>
    </row>
    <row r="82095" spans="16:16" x14ac:dyDescent="0.25">
      <c r="P82095" s="26"/>
    </row>
    <row r="82096" spans="16:16" x14ac:dyDescent="0.25">
      <c r="P82096" s="26"/>
    </row>
    <row r="82097" spans="16:16" x14ac:dyDescent="0.25">
      <c r="P82097" s="26"/>
    </row>
    <row r="82098" spans="16:16" x14ac:dyDescent="0.25">
      <c r="P82098" s="26"/>
    </row>
    <row r="82099" spans="16:16" x14ac:dyDescent="0.25">
      <c r="P82099" s="26"/>
    </row>
    <row r="82100" spans="16:16" x14ac:dyDescent="0.25">
      <c r="P82100" s="26"/>
    </row>
    <row r="82101" spans="16:16" x14ac:dyDescent="0.25">
      <c r="P82101" s="26"/>
    </row>
    <row r="82102" spans="16:16" x14ac:dyDescent="0.25">
      <c r="P82102" s="26"/>
    </row>
    <row r="82103" spans="16:16" x14ac:dyDescent="0.25">
      <c r="P82103" s="26"/>
    </row>
    <row r="82104" spans="16:16" x14ac:dyDescent="0.25">
      <c r="P82104" s="26"/>
    </row>
    <row r="82105" spans="16:16" x14ac:dyDescent="0.25">
      <c r="P82105" s="26"/>
    </row>
    <row r="82106" spans="16:16" x14ac:dyDescent="0.25">
      <c r="P82106" s="26"/>
    </row>
    <row r="82107" spans="16:16" x14ac:dyDescent="0.25">
      <c r="P82107" s="26"/>
    </row>
    <row r="82108" spans="16:16" x14ac:dyDescent="0.25">
      <c r="P82108" s="26"/>
    </row>
    <row r="82109" spans="16:16" x14ac:dyDescent="0.25">
      <c r="P82109" s="26"/>
    </row>
    <row r="82110" spans="16:16" x14ac:dyDescent="0.25">
      <c r="P82110" s="26"/>
    </row>
    <row r="82111" spans="16:16" x14ac:dyDescent="0.25">
      <c r="P82111" s="26"/>
    </row>
    <row r="82112" spans="16:16" x14ac:dyDescent="0.25">
      <c r="P82112" s="26"/>
    </row>
    <row r="82113" spans="16:16" x14ac:dyDescent="0.25">
      <c r="P82113" s="26"/>
    </row>
    <row r="82114" spans="16:16" x14ac:dyDescent="0.25">
      <c r="P82114" s="26"/>
    </row>
    <row r="82115" spans="16:16" x14ac:dyDescent="0.25">
      <c r="P82115" s="26"/>
    </row>
    <row r="82116" spans="16:16" x14ac:dyDescent="0.25">
      <c r="P82116" s="26"/>
    </row>
    <row r="82117" spans="16:16" x14ac:dyDescent="0.25">
      <c r="P82117" s="26"/>
    </row>
    <row r="82118" spans="16:16" x14ac:dyDescent="0.25">
      <c r="P82118" s="26"/>
    </row>
    <row r="82119" spans="16:16" x14ac:dyDescent="0.25">
      <c r="P82119" s="26"/>
    </row>
    <row r="82120" spans="16:16" x14ac:dyDescent="0.25">
      <c r="P82120" s="26"/>
    </row>
    <row r="82121" spans="16:16" x14ac:dyDescent="0.25">
      <c r="P82121" s="26"/>
    </row>
    <row r="82122" spans="16:16" x14ac:dyDescent="0.25">
      <c r="P82122" s="26"/>
    </row>
    <row r="82123" spans="16:16" x14ac:dyDescent="0.25">
      <c r="P82123" s="26"/>
    </row>
    <row r="82124" spans="16:16" x14ac:dyDescent="0.25">
      <c r="P82124" s="26"/>
    </row>
    <row r="82125" spans="16:16" x14ac:dyDescent="0.25">
      <c r="P82125" s="26"/>
    </row>
    <row r="82126" spans="16:16" x14ac:dyDescent="0.25">
      <c r="P82126" s="26"/>
    </row>
    <row r="82127" spans="16:16" x14ac:dyDescent="0.25">
      <c r="P82127" s="26"/>
    </row>
    <row r="82128" spans="16:16" x14ac:dyDescent="0.25">
      <c r="P82128" s="26"/>
    </row>
    <row r="82129" spans="16:16" x14ac:dyDescent="0.25">
      <c r="P82129" s="26"/>
    </row>
    <row r="82130" spans="16:16" x14ac:dyDescent="0.25">
      <c r="P82130" s="26"/>
    </row>
    <row r="82131" spans="16:16" x14ac:dyDescent="0.25">
      <c r="P82131" s="26"/>
    </row>
    <row r="82132" spans="16:16" x14ac:dyDescent="0.25">
      <c r="P82132" s="26"/>
    </row>
    <row r="82133" spans="16:16" x14ac:dyDescent="0.25">
      <c r="P82133" s="26"/>
    </row>
    <row r="82134" spans="16:16" x14ac:dyDescent="0.25">
      <c r="P82134" s="26"/>
    </row>
    <row r="82135" spans="16:16" x14ac:dyDescent="0.25">
      <c r="P82135" s="26"/>
    </row>
    <row r="82136" spans="16:16" x14ac:dyDescent="0.25">
      <c r="P82136" s="26"/>
    </row>
    <row r="82137" spans="16:16" x14ac:dyDescent="0.25">
      <c r="P82137" s="26"/>
    </row>
    <row r="82138" spans="16:16" x14ac:dyDescent="0.25">
      <c r="P82138" s="26"/>
    </row>
    <row r="82139" spans="16:16" x14ac:dyDescent="0.25">
      <c r="P82139" s="26"/>
    </row>
    <row r="82140" spans="16:16" x14ac:dyDescent="0.25">
      <c r="P82140" s="26"/>
    </row>
    <row r="82141" spans="16:16" x14ac:dyDescent="0.25">
      <c r="P82141" s="26"/>
    </row>
    <row r="82142" spans="16:16" x14ac:dyDescent="0.25">
      <c r="P82142" s="26"/>
    </row>
    <row r="82143" spans="16:16" x14ac:dyDescent="0.25">
      <c r="P82143" s="26"/>
    </row>
    <row r="82144" spans="16:16" x14ac:dyDescent="0.25">
      <c r="P82144" s="26"/>
    </row>
    <row r="82145" spans="16:16" x14ac:dyDescent="0.25">
      <c r="P82145" s="26"/>
    </row>
    <row r="82146" spans="16:16" x14ac:dyDescent="0.25">
      <c r="P82146" s="26"/>
    </row>
    <row r="82147" spans="16:16" x14ac:dyDescent="0.25">
      <c r="P82147" s="26"/>
    </row>
    <row r="82148" spans="16:16" x14ac:dyDescent="0.25">
      <c r="P82148" s="26"/>
    </row>
    <row r="82149" spans="16:16" x14ac:dyDescent="0.25">
      <c r="P82149" s="26"/>
    </row>
    <row r="82150" spans="16:16" x14ac:dyDescent="0.25">
      <c r="P82150" s="26"/>
    </row>
    <row r="82151" spans="16:16" x14ac:dyDescent="0.25">
      <c r="P82151" s="26"/>
    </row>
    <row r="82152" spans="16:16" x14ac:dyDescent="0.25">
      <c r="P82152" s="26"/>
    </row>
    <row r="82153" spans="16:16" x14ac:dyDescent="0.25">
      <c r="P82153" s="26"/>
    </row>
    <row r="82154" spans="16:16" x14ac:dyDescent="0.25">
      <c r="P82154" s="26"/>
    </row>
    <row r="82155" spans="16:16" x14ac:dyDescent="0.25">
      <c r="P82155" s="26"/>
    </row>
    <row r="82156" spans="16:16" x14ac:dyDescent="0.25">
      <c r="P82156" s="26"/>
    </row>
    <row r="82157" spans="16:16" x14ac:dyDescent="0.25">
      <c r="P82157" s="26"/>
    </row>
    <row r="82158" spans="16:16" x14ac:dyDescent="0.25">
      <c r="P82158" s="26"/>
    </row>
    <row r="82159" spans="16:16" x14ac:dyDescent="0.25">
      <c r="P82159" s="26"/>
    </row>
    <row r="82160" spans="16:16" x14ac:dyDescent="0.25">
      <c r="P82160" s="26"/>
    </row>
    <row r="82161" spans="16:16" x14ac:dyDescent="0.25">
      <c r="P82161" s="26"/>
    </row>
    <row r="82162" spans="16:16" x14ac:dyDescent="0.25">
      <c r="P82162" s="26"/>
    </row>
    <row r="82163" spans="16:16" x14ac:dyDescent="0.25">
      <c r="P82163" s="26"/>
    </row>
    <row r="82164" spans="16:16" x14ac:dyDescent="0.25">
      <c r="P82164" s="26"/>
    </row>
    <row r="82165" spans="16:16" x14ac:dyDescent="0.25">
      <c r="P82165" s="26"/>
    </row>
    <row r="82166" spans="16:16" x14ac:dyDescent="0.25">
      <c r="P82166" s="26"/>
    </row>
    <row r="82167" spans="16:16" x14ac:dyDescent="0.25">
      <c r="P82167" s="26"/>
    </row>
    <row r="82168" spans="16:16" x14ac:dyDescent="0.25">
      <c r="P82168" s="26"/>
    </row>
    <row r="82169" spans="16:16" x14ac:dyDescent="0.25">
      <c r="P82169" s="26"/>
    </row>
    <row r="82170" spans="16:16" x14ac:dyDescent="0.25">
      <c r="P82170" s="26"/>
    </row>
    <row r="82171" spans="16:16" x14ac:dyDescent="0.25">
      <c r="P82171" s="26"/>
    </row>
    <row r="82172" spans="16:16" x14ac:dyDescent="0.25">
      <c r="P82172" s="26"/>
    </row>
    <row r="82173" spans="16:16" x14ac:dyDescent="0.25">
      <c r="P82173" s="26"/>
    </row>
    <row r="82174" spans="16:16" x14ac:dyDescent="0.25">
      <c r="P82174" s="26"/>
    </row>
    <row r="82175" spans="16:16" x14ac:dyDescent="0.25">
      <c r="P82175" s="26"/>
    </row>
    <row r="82176" spans="16:16" x14ac:dyDescent="0.25">
      <c r="P82176" s="26"/>
    </row>
    <row r="82177" spans="16:16" x14ac:dyDescent="0.25">
      <c r="P82177" s="26"/>
    </row>
    <row r="82178" spans="16:16" x14ac:dyDescent="0.25">
      <c r="P82178" s="26"/>
    </row>
    <row r="82179" spans="16:16" x14ac:dyDescent="0.25">
      <c r="P82179" s="26"/>
    </row>
    <row r="82180" spans="16:16" x14ac:dyDescent="0.25">
      <c r="P82180" s="26"/>
    </row>
    <row r="82181" spans="16:16" x14ac:dyDescent="0.25">
      <c r="P82181" s="26"/>
    </row>
    <row r="82182" spans="16:16" x14ac:dyDescent="0.25">
      <c r="P82182" s="26"/>
    </row>
    <row r="82183" spans="16:16" x14ac:dyDescent="0.25">
      <c r="P82183" s="26"/>
    </row>
    <row r="82184" spans="16:16" x14ac:dyDescent="0.25">
      <c r="P82184" s="26"/>
    </row>
    <row r="82185" spans="16:16" x14ac:dyDescent="0.25">
      <c r="P82185" s="26"/>
    </row>
    <row r="82186" spans="16:16" x14ac:dyDescent="0.25">
      <c r="P82186" s="26"/>
    </row>
    <row r="82187" spans="16:16" x14ac:dyDescent="0.25">
      <c r="P82187" s="26"/>
    </row>
    <row r="82188" spans="16:16" x14ac:dyDescent="0.25">
      <c r="P82188" s="26"/>
    </row>
    <row r="82189" spans="16:16" x14ac:dyDescent="0.25">
      <c r="P82189" s="26"/>
    </row>
    <row r="82190" spans="16:16" x14ac:dyDescent="0.25">
      <c r="P82190" s="26"/>
    </row>
    <row r="82191" spans="16:16" x14ac:dyDescent="0.25">
      <c r="P82191" s="26"/>
    </row>
    <row r="82192" spans="16:16" x14ac:dyDescent="0.25">
      <c r="P82192" s="26"/>
    </row>
    <row r="82193" spans="16:16" x14ac:dyDescent="0.25">
      <c r="P82193" s="26"/>
    </row>
    <row r="82194" spans="16:16" x14ac:dyDescent="0.25">
      <c r="P82194" s="26"/>
    </row>
    <row r="82195" spans="16:16" x14ac:dyDescent="0.25">
      <c r="P82195" s="26"/>
    </row>
    <row r="82196" spans="16:16" x14ac:dyDescent="0.25">
      <c r="P82196" s="26"/>
    </row>
    <row r="82197" spans="16:16" x14ac:dyDescent="0.25">
      <c r="P82197" s="26"/>
    </row>
    <row r="82198" spans="16:16" x14ac:dyDescent="0.25">
      <c r="P82198" s="26"/>
    </row>
    <row r="82199" spans="16:16" x14ac:dyDescent="0.25">
      <c r="P82199" s="26"/>
    </row>
    <row r="82200" spans="16:16" x14ac:dyDescent="0.25">
      <c r="P82200" s="26"/>
    </row>
    <row r="82201" spans="16:16" x14ac:dyDescent="0.25">
      <c r="P82201" s="26"/>
    </row>
    <row r="82202" spans="16:16" x14ac:dyDescent="0.25">
      <c r="P82202" s="26"/>
    </row>
    <row r="82203" spans="16:16" x14ac:dyDescent="0.25">
      <c r="P82203" s="26"/>
    </row>
    <row r="82204" spans="16:16" x14ac:dyDescent="0.25">
      <c r="P82204" s="26"/>
    </row>
    <row r="82205" spans="16:16" x14ac:dyDescent="0.25">
      <c r="P82205" s="26"/>
    </row>
    <row r="82206" spans="16:16" x14ac:dyDescent="0.25">
      <c r="P82206" s="26"/>
    </row>
    <row r="82207" spans="16:16" x14ac:dyDescent="0.25">
      <c r="P82207" s="26"/>
    </row>
    <row r="82208" spans="16:16" x14ac:dyDescent="0.25">
      <c r="P82208" s="26"/>
    </row>
    <row r="82209" spans="16:16" x14ac:dyDescent="0.25">
      <c r="P82209" s="26"/>
    </row>
    <row r="82210" spans="16:16" x14ac:dyDescent="0.25">
      <c r="P82210" s="26"/>
    </row>
    <row r="82211" spans="16:16" x14ac:dyDescent="0.25">
      <c r="P82211" s="26"/>
    </row>
    <row r="82212" spans="16:16" x14ac:dyDescent="0.25">
      <c r="P82212" s="26"/>
    </row>
    <row r="82213" spans="16:16" x14ac:dyDescent="0.25">
      <c r="P82213" s="26"/>
    </row>
    <row r="82214" spans="16:16" x14ac:dyDescent="0.25">
      <c r="P82214" s="26"/>
    </row>
    <row r="82215" spans="16:16" x14ac:dyDescent="0.25">
      <c r="P82215" s="26"/>
    </row>
    <row r="82216" spans="16:16" x14ac:dyDescent="0.25">
      <c r="P82216" s="26"/>
    </row>
    <row r="82217" spans="16:16" x14ac:dyDescent="0.25">
      <c r="P82217" s="26"/>
    </row>
    <row r="82218" spans="16:16" x14ac:dyDescent="0.25">
      <c r="P82218" s="26"/>
    </row>
    <row r="82219" spans="16:16" x14ac:dyDescent="0.25">
      <c r="P82219" s="26"/>
    </row>
    <row r="82220" spans="16:16" x14ac:dyDescent="0.25">
      <c r="P82220" s="26"/>
    </row>
    <row r="82221" spans="16:16" x14ac:dyDescent="0.25">
      <c r="P82221" s="26"/>
    </row>
    <row r="82222" spans="16:16" x14ac:dyDescent="0.25">
      <c r="P82222" s="26"/>
    </row>
    <row r="82223" spans="16:16" x14ac:dyDescent="0.25">
      <c r="P82223" s="26"/>
    </row>
    <row r="82224" spans="16:16" x14ac:dyDescent="0.25">
      <c r="P82224" s="26"/>
    </row>
    <row r="82225" spans="16:16" x14ac:dyDescent="0.25">
      <c r="P82225" s="26"/>
    </row>
    <row r="82226" spans="16:16" x14ac:dyDescent="0.25">
      <c r="P82226" s="26"/>
    </row>
    <row r="82227" spans="16:16" x14ac:dyDescent="0.25">
      <c r="P82227" s="26"/>
    </row>
    <row r="82228" spans="16:16" x14ac:dyDescent="0.25">
      <c r="P82228" s="26"/>
    </row>
    <row r="82229" spans="16:16" x14ac:dyDescent="0.25">
      <c r="P82229" s="26"/>
    </row>
    <row r="82230" spans="16:16" x14ac:dyDescent="0.25">
      <c r="P82230" s="26"/>
    </row>
    <row r="82231" spans="16:16" x14ac:dyDescent="0.25">
      <c r="P82231" s="26"/>
    </row>
    <row r="82232" spans="16:16" x14ac:dyDescent="0.25">
      <c r="P82232" s="26"/>
    </row>
    <row r="82233" spans="16:16" x14ac:dyDescent="0.25">
      <c r="P82233" s="26"/>
    </row>
    <row r="82234" spans="16:16" x14ac:dyDescent="0.25">
      <c r="P82234" s="26"/>
    </row>
    <row r="82235" spans="16:16" x14ac:dyDescent="0.25">
      <c r="P82235" s="26"/>
    </row>
    <row r="82236" spans="16:16" x14ac:dyDescent="0.25">
      <c r="P82236" s="26"/>
    </row>
    <row r="82237" spans="16:16" x14ac:dyDescent="0.25">
      <c r="P82237" s="26"/>
    </row>
    <row r="82238" spans="16:16" x14ac:dyDescent="0.25">
      <c r="P82238" s="26"/>
    </row>
    <row r="82239" spans="16:16" x14ac:dyDescent="0.25">
      <c r="P82239" s="26"/>
    </row>
    <row r="82240" spans="16:16" x14ac:dyDescent="0.25">
      <c r="P82240" s="26"/>
    </row>
    <row r="82241" spans="16:16" x14ac:dyDescent="0.25">
      <c r="P82241" s="26"/>
    </row>
    <row r="82242" spans="16:16" x14ac:dyDescent="0.25">
      <c r="P82242" s="26"/>
    </row>
    <row r="82243" spans="16:16" x14ac:dyDescent="0.25">
      <c r="P82243" s="26"/>
    </row>
    <row r="82244" spans="16:16" x14ac:dyDescent="0.25">
      <c r="P82244" s="26"/>
    </row>
    <row r="82245" spans="16:16" x14ac:dyDescent="0.25">
      <c r="P82245" s="26"/>
    </row>
    <row r="82246" spans="16:16" x14ac:dyDescent="0.25">
      <c r="P82246" s="26"/>
    </row>
    <row r="82247" spans="16:16" x14ac:dyDescent="0.25">
      <c r="P82247" s="26"/>
    </row>
    <row r="82248" spans="16:16" x14ac:dyDescent="0.25">
      <c r="P82248" s="26"/>
    </row>
    <row r="82249" spans="16:16" x14ac:dyDescent="0.25">
      <c r="P82249" s="26"/>
    </row>
    <row r="82250" spans="16:16" x14ac:dyDescent="0.25">
      <c r="P82250" s="26"/>
    </row>
    <row r="82251" spans="16:16" x14ac:dyDescent="0.25">
      <c r="P82251" s="26"/>
    </row>
    <row r="82252" spans="16:16" x14ac:dyDescent="0.25">
      <c r="P82252" s="26"/>
    </row>
    <row r="82253" spans="16:16" x14ac:dyDescent="0.25">
      <c r="P82253" s="26"/>
    </row>
    <row r="82254" spans="16:16" x14ac:dyDescent="0.25">
      <c r="P82254" s="26"/>
    </row>
    <row r="82255" spans="16:16" x14ac:dyDescent="0.25">
      <c r="P82255" s="26"/>
    </row>
    <row r="82256" spans="16:16" x14ac:dyDescent="0.25">
      <c r="P82256" s="26"/>
    </row>
    <row r="82257" spans="16:16" x14ac:dyDescent="0.25">
      <c r="P82257" s="26"/>
    </row>
    <row r="82258" spans="16:16" x14ac:dyDescent="0.25">
      <c r="P82258" s="26"/>
    </row>
    <row r="82259" spans="16:16" x14ac:dyDescent="0.25">
      <c r="P82259" s="26"/>
    </row>
    <row r="82260" spans="16:16" x14ac:dyDescent="0.25">
      <c r="P82260" s="26"/>
    </row>
    <row r="82261" spans="16:16" x14ac:dyDescent="0.25">
      <c r="P82261" s="26"/>
    </row>
    <row r="82262" spans="16:16" x14ac:dyDescent="0.25">
      <c r="P82262" s="26"/>
    </row>
    <row r="82263" spans="16:16" x14ac:dyDescent="0.25">
      <c r="P82263" s="26"/>
    </row>
    <row r="82264" spans="16:16" x14ac:dyDescent="0.25">
      <c r="P82264" s="26"/>
    </row>
    <row r="82265" spans="16:16" x14ac:dyDescent="0.25">
      <c r="P82265" s="26"/>
    </row>
    <row r="82266" spans="16:16" x14ac:dyDescent="0.25">
      <c r="P82266" s="26"/>
    </row>
    <row r="82267" spans="16:16" x14ac:dyDescent="0.25">
      <c r="P82267" s="26"/>
    </row>
    <row r="82268" spans="16:16" x14ac:dyDescent="0.25">
      <c r="P82268" s="26"/>
    </row>
    <row r="82269" spans="16:16" x14ac:dyDescent="0.25">
      <c r="P82269" s="26"/>
    </row>
    <row r="82270" spans="16:16" x14ac:dyDescent="0.25">
      <c r="P82270" s="26"/>
    </row>
    <row r="82271" spans="16:16" x14ac:dyDescent="0.25">
      <c r="P82271" s="26"/>
    </row>
    <row r="82272" spans="16:16" x14ac:dyDescent="0.25">
      <c r="P82272" s="26"/>
    </row>
    <row r="82273" spans="16:16" x14ac:dyDescent="0.25">
      <c r="P82273" s="26"/>
    </row>
    <row r="82274" spans="16:16" x14ac:dyDescent="0.25">
      <c r="P82274" s="26"/>
    </row>
    <row r="82275" spans="16:16" x14ac:dyDescent="0.25">
      <c r="P82275" s="26"/>
    </row>
    <row r="82276" spans="16:16" x14ac:dyDescent="0.25">
      <c r="P82276" s="26"/>
    </row>
    <row r="82277" spans="16:16" x14ac:dyDescent="0.25">
      <c r="P82277" s="26"/>
    </row>
    <row r="82278" spans="16:16" x14ac:dyDescent="0.25">
      <c r="P82278" s="26"/>
    </row>
    <row r="82279" spans="16:16" x14ac:dyDescent="0.25">
      <c r="P82279" s="26"/>
    </row>
    <row r="82280" spans="16:16" x14ac:dyDescent="0.25">
      <c r="P82280" s="26"/>
    </row>
    <row r="82281" spans="16:16" x14ac:dyDescent="0.25">
      <c r="P82281" s="26"/>
    </row>
    <row r="82282" spans="16:16" x14ac:dyDescent="0.25">
      <c r="P82282" s="26"/>
    </row>
    <row r="82283" spans="16:16" x14ac:dyDescent="0.25">
      <c r="P82283" s="26"/>
    </row>
    <row r="82284" spans="16:16" x14ac:dyDescent="0.25">
      <c r="P82284" s="26"/>
    </row>
    <row r="82285" spans="16:16" x14ac:dyDescent="0.25">
      <c r="P82285" s="26"/>
    </row>
    <row r="82286" spans="16:16" x14ac:dyDescent="0.25">
      <c r="P82286" s="26"/>
    </row>
    <row r="82287" spans="16:16" x14ac:dyDescent="0.25">
      <c r="P82287" s="26"/>
    </row>
    <row r="82288" spans="16:16" x14ac:dyDescent="0.25">
      <c r="P82288" s="26"/>
    </row>
    <row r="82289" spans="16:16" x14ac:dyDescent="0.25">
      <c r="P82289" s="26"/>
    </row>
    <row r="82290" spans="16:16" x14ac:dyDescent="0.25">
      <c r="P82290" s="26"/>
    </row>
    <row r="82291" spans="16:16" x14ac:dyDescent="0.25">
      <c r="P82291" s="26"/>
    </row>
    <row r="82292" spans="16:16" x14ac:dyDescent="0.25">
      <c r="P82292" s="26"/>
    </row>
    <row r="82293" spans="16:16" x14ac:dyDescent="0.25">
      <c r="P82293" s="26"/>
    </row>
    <row r="82294" spans="16:16" x14ac:dyDescent="0.25">
      <c r="P82294" s="26"/>
    </row>
    <row r="82295" spans="16:16" x14ac:dyDescent="0.25">
      <c r="P82295" s="26"/>
    </row>
    <row r="82296" spans="16:16" x14ac:dyDescent="0.25">
      <c r="P82296" s="26"/>
    </row>
    <row r="82297" spans="16:16" x14ac:dyDescent="0.25">
      <c r="P82297" s="26"/>
    </row>
    <row r="82298" spans="16:16" x14ac:dyDescent="0.25">
      <c r="P82298" s="26"/>
    </row>
    <row r="82299" spans="16:16" x14ac:dyDescent="0.25">
      <c r="P82299" s="26"/>
    </row>
    <row r="82300" spans="16:16" x14ac:dyDescent="0.25">
      <c r="P82300" s="26"/>
    </row>
    <row r="82301" spans="16:16" x14ac:dyDescent="0.25">
      <c r="P82301" s="26"/>
    </row>
    <row r="82302" spans="16:16" x14ac:dyDescent="0.25">
      <c r="P82302" s="26"/>
    </row>
    <row r="82303" spans="16:16" x14ac:dyDescent="0.25">
      <c r="P82303" s="26"/>
    </row>
    <row r="82304" spans="16:16" x14ac:dyDescent="0.25">
      <c r="P82304" s="26"/>
    </row>
    <row r="82305" spans="16:16" x14ac:dyDescent="0.25">
      <c r="P82305" s="26"/>
    </row>
    <row r="82306" spans="16:16" x14ac:dyDescent="0.25">
      <c r="P82306" s="26"/>
    </row>
    <row r="82307" spans="16:16" x14ac:dyDescent="0.25">
      <c r="P82307" s="26"/>
    </row>
    <row r="82308" spans="16:16" x14ac:dyDescent="0.25">
      <c r="P82308" s="26"/>
    </row>
    <row r="82309" spans="16:16" x14ac:dyDescent="0.25">
      <c r="P82309" s="26"/>
    </row>
    <row r="82310" spans="16:16" x14ac:dyDescent="0.25">
      <c r="P82310" s="26"/>
    </row>
    <row r="82311" spans="16:16" x14ac:dyDescent="0.25">
      <c r="P82311" s="26"/>
    </row>
    <row r="82312" spans="16:16" x14ac:dyDescent="0.25">
      <c r="P82312" s="26"/>
    </row>
    <row r="82313" spans="16:16" x14ac:dyDescent="0.25">
      <c r="P82313" s="26"/>
    </row>
    <row r="82314" spans="16:16" x14ac:dyDescent="0.25">
      <c r="P82314" s="26"/>
    </row>
    <row r="82315" spans="16:16" x14ac:dyDescent="0.25">
      <c r="P82315" s="26"/>
    </row>
    <row r="82316" spans="16:16" x14ac:dyDescent="0.25">
      <c r="P82316" s="26"/>
    </row>
    <row r="82317" spans="16:16" x14ac:dyDescent="0.25">
      <c r="P82317" s="26"/>
    </row>
    <row r="82318" spans="16:16" x14ac:dyDescent="0.25">
      <c r="P82318" s="26"/>
    </row>
    <row r="82319" spans="16:16" x14ac:dyDescent="0.25">
      <c r="P82319" s="26"/>
    </row>
    <row r="82320" spans="16:16" x14ac:dyDescent="0.25">
      <c r="P82320" s="26"/>
    </row>
    <row r="82321" spans="16:16" x14ac:dyDescent="0.25">
      <c r="P82321" s="26"/>
    </row>
    <row r="82322" spans="16:16" x14ac:dyDescent="0.25">
      <c r="P82322" s="26"/>
    </row>
    <row r="82323" spans="16:16" x14ac:dyDescent="0.25">
      <c r="P82323" s="26"/>
    </row>
    <row r="82324" spans="16:16" x14ac:dyDescent="0.25">
      <c r="P82324" s="26"/>
    </row>
    <row r="82325" spans="16:16" x14ac:dyDescent="0.25">
      <c r="P82325" s="26"/>
    </row>
    <row r="82326" spans="16:16" x14ac:dyDescent="0.25">
      <c r="P82326" s="26"/>
    </row>
    <row r="82327" spans="16:16" x14ac:dyDescent="0.25">
      <c r="P82327" s="26"/>
    </row>
    <row r="82328" spans="16:16" x14ac:dyDescent="0.25">
      <c r="P82328" s="26"/>
    </row>
    <row r="82329" spans="16:16" x14ac:dyDescent="0.25">
      <c r="P82329" s="26"/>
    </row>
    <row r="82330" spans="16:16" x14ac:dyDescent="0.25">
      <c r="P82330" s="26"/>
    </row>
    <row r="82331" spans="16:16" x14ac:dyDescent="0.25">
      <c r="P82331" s="26"/>
    </row>
    <row r="82332" spans="16:16" x14ac:dyDescent="0.25">
      <c r="P82332" s="26"/>
    </row>
    <row r="82333" spans="16:16" x14ac:dyDescent="0.25">
      <c r="P82333" s="26"/>
    </row>
    <row r="82334" spans="16:16" x14ac:dyDescent="0.25">
      <c r="P82334" s="26"/>
    </row>
    <row r="82335" spans="16:16" x14ac:dyDescent="0.25">
      <c r="P82335" s="26"/>
    </row>
    <row r="82336" spans="16:16" x14ac:dyDescent="0.25">
      <c r="P82336" s="26"/>
    </row>
    <row r="82337" spans="16:16" x14ac:dyDescent="0.25">
      <c r="P82337" s="26"/>
    </row>
    <row r="82338" spans="16:16" x14ac:dyDescent="0.25">
      <c r="P82338" s="26"/>
    </row>
    <row r="82339" spans="16:16" x14ac:dyDescent="0.25">
      <c r="P82339" s="26"/>
    </row>
    <row r="82340" spans="16:16" x14ac:dyDescent="0.25">
      <c r="P82340" s="26"/>
    </row>
    <row r="82341" spans="16:16" x14ac:dyDescent="0.25">
      <c r="P82341" s="26"/>
    </row>
    <row r="82342" spans="16:16" x14ac:dyDescent="0.25">
      <c r="P82342" s="26"/>
    </row>
    <row r="82343" spans="16:16" x14ac:dyDescent="0.25">
      <c r="P82343" s="26"/>
    </row>
    <row r="82344" spans="16:16" x14ac:dyDescent="0.25">
      <c r="P82344" s="26"/>
    </row>
    <row r="82345" spans="16:16" x14ac:dyDescent="0.25">
      <c r="P82345" s="26"/>
    </row>
    <row r="82346" spans="16:16" x14ac:dyDescent="0.25">
      <c r="P82346" s="26"/>
    </row>
    <row r="82347" spans="16:16" x14ac:dyDescent="0.25">
      <c r="P82347" s="26"/>
    </row>
    <row r="82348" spans="16:16" x14ac:dyDescent="0.25">
      <c r="P82348" s="26"/>
    </row>
    <row r="82349" spans="16:16" x14ac:dyDescent="0.25">
      <c r="P82349" s="26"/>
    </row>
    <row r="82350" spans="16:16" x14ac:dyDescent="0.25">
      <c r="P82350" s="26"/>
    </row>
    <row r="82351" spans="16:16" x14ac:dyDescent="0.25">
      <c r="P82351" s="26"/>
    </row>
    <row r="82352" spans="16:16" x14ac:dyDescent="0.25">
      <c r="P82352" s="26"/>
    </row>
    <row r="82353" spans="16:16" x14ac:dyDescent="0.25">
      <c r="P82353" s="26"/>
    </row>
    <row r="82354" spans="16:16" x14ac:dyDescent="0.25">
      <c r="P82354" s="26"/>
    </row>
    <row r="82355" spans="16:16" x14ac:dyDescent="0.25">
      <c r="P82355" s="26"/>
    </row>
    <row r="82356" spans="16:16" x14ac:dyDescent="0.25">
      <c r="P82356" s="26"/>
    </row>
    <row r="82357" spans="16:16" x14ac:dyDescent="0.25">
      <c r="P82357" s="26"/>
    </row>
    <row r="82358" spans="16:16" x14ac:dyDescent="0.25">
      <c r="P82358" s="26"/>
    </row>
    <row r="82359" spans="16:16" x14ac:dyDescent="0.25">
      <c r="P82359" s="26"/>
    </row>
    <row r="82360" spans="16:16" x14ac:dyDescent="0.25">
      <c r="P82360" s="26"/>
    </row>
    <row r="82361" spans="16:16" x14ac:dyDescent="0.25">
      <c r="P82361" s="26"/>
    </row>
    <row r="82362" spans="16:16" x14ac:dyDescent="0.25">
      <c r="P82362" s="26"/>
    </row>
    <row r="82363" spans="16:16" x14ac:dyDescent="0.25">
      <c r="P82363" s="26"/>
    </row>
    <row r="82364" spans="16:16" x14ac:dyDescent="0.25">
      <c r="P82364" s="26"/>
    </row>
    <row r="82365" spans="16:16" x14ac:dyDescent="0.25">
      <c r="P82365" s="26"/>
    </row>
    <row r="82366" spans="16:16" x14ac:dyDescent="0.25">
      <c r="P82366" s="26"/>
    </row>
    <row r="82367" spans="16:16" x14ac:dyDescent="0.25">
      <c r="P82367" s="26"/>
    </row>
    <row r="82368" spans="16:16" x14ac:dyDescent="0.25">
      <c r="P82368" s="26"/>
    </row>
    <row r="82369" spans="16:16" x14ac:dyDescent="0.25">
      <c r="P82369" s="26"/>
    </row>
    <row r="82370" spans="16:16" x14ac:dyDescent="0.25">
      <c r="P82370" s="26"/>
    </row>
    <row r="82371" spans="16:16" x14ac:dyDescent="0.25">
      <c r="P82371" s="26"/>
    </row>
    <row r="82372" spans="16:16" x14ac:dyDescent="0.25">
      <c r="P82372" s="26"/>
    </row>
    <row r="82373" spans="16:16" x14ac:dyDescent="0.25">
      <c r="P82373" s="26"/>
    </row>
    <row r="82374" spans="16:16" x14ac:dyDescent="0.25">
      <c r="P82374" s="26"/>
    </row>
    <row r="82375" spans="16:16" x14ac:dyDescent="0.25">
      <c r="P82375" s="26"/>
    </row>
    <row r="82376" spans="16:16" x14ac:dyDescent="0.25">
      <c r="P82376" s="26"/>
    </row>
    <row r="82377" spans="16:16" x14ac:dyDescent="0.25">
      <c r="P82377" s="26"/>
    </row>
    <row r="82378" spans="16:16" x14ac:dyDescent="0.25">
      <c r="P82378" s="26"/>
    </row>
    <row r="82379" spans="16:16" x14ac:dyDescent="0.25">
      <c r="P82379" s="26"/>
    </row>
    <row r="82380" spans="16:16" x14ac:dyDescent="0.25">
      <c r="P82380" s="26"/>
    </row>
    <row r="82381" spans="16:16" x14ac:dyDescent="0.25">
      <c r="P82381" s="26"/>
    </row>
    <row r="82382" spans="16:16" x14ac:dyDescent="0.25">
      <c r="P82382" s="26"/>
    </row>
    <row r="82383" spans="16:16" x14ac:dyDescent="0.25">
      <c r="P82383" s="26"/>
    </row>
    <row r="82384" spans="16:16" x14ac:dyDescent="0.25">
      <c r="P82384" s="26"/>
    </row>
    <row r="82385" spans="16:16" x14ac:dyDescent="0.25">
      <c r="P82385" s="26"/>
    </row>
    <row r="82386" spans="16:16" x14ac:dyDescent="0.25">
      <c r="P82386" s="26"/>
    </row>
    <row r="82387" spans="16:16" x14ac:dyDescent="0.25">
      <c r="P82387" s="26"/>
    </row>
    <row r="82388" spans="16:16" x14ac:dyDescent="0.25">
      <c r="P82388" s="26"/>
    </row>
    <row r="82389" spans="16:16" x14ac:dyDescent="0.25">
      <c r="P82389" s="26"/>
    </row>
    <row r="82390" spans="16:16" x14ac:dyDescent="0.25">
      <c r="P82390" s="26"/>
    </row>
    <row r="82391" spans="16:16" x14ac:dyDescent="0.25">
      <c r="P82391" s="26"/>
    </row>
    <row r="82392" spans="16:16" x14ac:dyDescent="0.25">
      <c r="P82392" s="26"/>
    </row>
    <row r="82393" spans="16:16" x14ac:dyDescent="0.25">
      <c r="P82393" s="26"/>
    </row>
    <row r="82394" spans="16:16" x14ac:dyDescent="0.25">
      <c r="P82394" s="26"/>
    </row>
    <row r="82395" spans="16:16" x14ac:dyDescent="0.25">
      <c r="P82395" s="26"/>
    </row>
    <row r="82396" spans="16:16" x14ac:dyDescent="0.25">
      <c r="P82396" s="26"/>
    </row>
    <row r="82397" spans="16:16" x14ac:dyDescent="0.25">
      <c r="P82397" s="26"/>
    </row>
    <row r="82398" spans="16:16" x14ac:dyDescent="0.25">
      <c r="P82398" s="26"/>
    </row>
    <row r="82399" spans="16:16" x14ac:dyDescent="0.25">
      <c r="P82399" s="26"/>
    </row>
    <row r="82400" spans="16:16" x14ac:dyDescent="0.25">
      <c r="P82400" s="26"/>
    </row>
    <row r="82401" spans="16:16" x14ac:dyDescent="0.25">
      <c r="P82401" s="26"/>
    </row>
    <row r="82402" spans="16:16" x14ac:dyDescent="0.25">
      <c r="P82402" s="26"/>
    </row>
    <row r="82403" spans="16:16" x14ac:dyDescent="0.25">
      <c r="P82403" s="26"/>
    </row>
    <row r="82404" spans="16:16" x14ac:dyDescent="0.25">
      <c r="P82404" s="26"/>
    </row>
    <row r="82405" spans="16:16" x14ac:dyDescent="0.25">
      <c r="P82405" s="26"/>
    </row>
    <row r="82406" spans="16:16" x14ac:dyDescent="0.25">
      <c r="P82406" s="26"/>
    </row>
    <row r="82407" spans="16:16" x14ac:dyDescent="0.25">
      <c r="P82407" s="26"/>
    </row>
    <row r="82408" spans="16:16" x14ac:dyDescent="0.25">
      <c r="P82408" s="26"/>
    </row>
    <row r="82409" spans="16:16" x14ac:dyDescent="0.25">
      <c r="P82409" s="26"/>
    </row>
    <row r="82410" spans="16:16" x14ac:dyDescent="0.25">
      <c r="P82410" s="26"/>
    </row>
    <row r="82411" spans="16:16" x14ac:dyDescent="0.25">
      <c r="P82411" s="26"/>
    </row>
    <row r="82412" spans="16:16" x14ac:dyDescent="0.25">
      <c r="P82412" s="26"/>
    </row>
    <row r="82413" spans="16:16" x14ac:dyDescent="0.25">
      <c r="P82413" s="26"/>
    </row>
    <row r="82414" spans="16:16" x14ac:dyDescent="0.25">
      <c r="P82414" s="26"/>
    </row>
    <row r="82415" spans="16:16" x14ac:dyDescent="0.25">
      <c r="P82415" s="26"/>
    </row>
    <row r="82416" spans="16:16" x14ac:dyDescent="0.25">
      <c r="P82416" s="26"/>
    </row>
    <row r="82417" spans="16:16" x14ac:dyDescent="0.25">
      <c r="P82417" s="26"/>
    </row>
    <row r="82418" spans="16:16" x14ac:dyDescent="0.25">
      <c r="P82418" s="26"/>
    </row>
    <row r="82419" spans="16:16" x14ac:dyDescent="0.25">
      <c r="P82419" s="26"/>
    </row>
    <row r="82420" spans="16:16" x14ac:dyDescent="0.25">
      <c r="P82420" s="26"/>
    </row>
    <row r="82421" spans="16:16" x14ac:dyDescent="0.25">
      <c r="P82421" s="26"/>
    </row>
    <row r="82422" spans="16:16" x14ac:dyDescent="0.25">
      <c r="P82422" s="26"/>
    </row>
    <row r="82423" spans="16:16" x14ac:dyDescent="0.25">
      <c r="P82423" s="26"/>
    </row>
    <row r="82424" spans="16:16" x14ac:dyDescent="0.25">
      <c r="P82424" s="26"/>
    </row>
    <row r="82425" spans="16:16" x14ac:dyDescent="0.25">
      <c r="P82425" s="26"/>
    </row>
    <row r="82426" spans="16:16" x14ac:dyDescent="0.25">
      <c r="P82426" s="26"/>
    </row>
    <row r="82427" spans="16:16" x14ac:dyDescent="0.25">
      <c r="P82427" s="26"/>
    </row>
    <row r="82428" spans="16:16" x14ac:dyDescent="0.25">
      <c r="P82428" s="26"/>
    </row>
    <row r="82429" spans="16:16" x14ac:dyDescent="0.25">
      <c r="P82429" s="26"/>
    </row>
    <row r="82430" spans="16:16" x14ac:dyDescent="0.25">
      <c r="P82430" s="26"/>
    </row>
    <row r="82431" spans="16:16" x14ac:dyDescent="0.25">
      <c r="P82431" s="26"/>
    </row>
    <row r="82432" spans="16:16" x14ac:dyDescent="0.25">
      <c r="P82432" s="26"/>
    </row>
    <row r="82433" spans="16:16" x14ac:dyDescent="0.25">
      <c r="P82433" s="26"/>
    </row>
    <row r="82434" spans="16:16" x14ac:dyDescent="0.25">
      <c r="P82434" s="26"/>
    </row>
    <row r="82435" spans="16:16" x14ac:dyDescent="0.25">
      <c r="P82435" s="26"/>
    </row>
    <row r="82436" spans="16:16" x14ac:dyDescent="0.25">
      <c r="P82436" s="26"/>
    </row>
    <row r="82437" spans="16:16" x14ac:dyDescent="0.25">
      <c r="P82437" s="26"/>
    </row>
    <row r="82438" spans="16:16" x14ac:dyDescent="0.25">
      <c r="P82438" s="26"/>
    </row>
    <row r="82439" spans="16:16" x14ac:dyDescent="0.25">
      <c r="P82439" s="26"/>
    </row>
    <row r="82440" spans="16:16" x14ac:dyDescent="0.25">
      <c r="P82440" s="26"/>
    </row>
    <row r="82441" spans="16:16" x14ac:dyDescent="0.25">
      <c r="P82441" s="26"/>
    </row>
    <row r="82442" spans="16:16" x14ac:dyDescent="0.25">
      <c r="P82442" s="26"/>
    </row>
    <row r="82443" spans="16:16" x14ac:dyDescent="0.25">
      <c r="P82443" s="26"/>
    </row>
    <row r="82444" spans="16:16" x14ac:dyDescent="0.25">
      <c r="P82444" s="26"/>
    </row>
    <row r="82445" spans="16:16" x14ac:dyDescent="0.25">
      <c r="P82445" s="26"/>
    </row>
    <row r="82446" spans="16:16" x14ac:dyDescent="0.25">
      <c r="P82446" s="26"/>
    </row>
    <row r="82447" spans="16:16" x14ac:dyDescent="0.25">
      <c r="P82447" s="26"/>
    </row>
    <row r="82448" spans="16:16" x14ac:dyDescent="0.25">
      <c r="P82448" s="26"/>
    </row>
    <row r="82449" spans="16:16" x14ac:dyDescent="0.25">
      <c r="P82449" s="26"/>
    </row>
    <row r="82450" spans="16:16" x14ac:dyDescent="0.25">
      <c r="P82450" s="26"/>
    </row>
    <row r="82451" spans="16:16" x14ac:dyDescent="0.25">
      <c r="P82451" s="26"/>
    </row>
    <row r="82452" spans="16:16" x14ac:dyDescent="0.25">
      <c r="P82452" s="26"/>
    </row>
    <row r="82453" spans="16:16" x14ac:dyDescent="0.25">
      <c r="P82453" s="26"/>
    </row>
    <row r="82454" spans="16:16" x14ac:dyDescent="0.25">
      <c r="P82454" s="26"/>
    </row>
    <row r="82455" spans="16:16" x14ac:dyDescent="0.25">
      <c r="P82455" s="26"/>
    </row>
    <row r="82456" spans="16:16" x14ac:dyDescent="0.25">
      <c r="P82456" s="26"/>
    </row>
    <row r="82457" spans="16:16" x14ac:dyDescent="0.25">
      <c r="P82457" s="26"/>
    </row>
    <row r="82458" spans="16:16" x14ac:dyDescent="0.25">
      <c r="P82458" s="26"/>
    </row>
    <row r="82459" spans="16:16" x14ac:dyDescent="0.25">
      <c r="P82459" s="26"/>
    </row>
    <row r="82460" spans="16:16" x14ac:dyDescent="0.25">
      <c r="P82460" s="26"/>
    </row>
    <row r="82461" spans="16:16" x14ac:dyDescent="0.25">
      <c r="P82461" s="26"/>
    </row>
    <row r="82462" spans="16:16" x14ac:dyDescent="0.25">
      <c r="P82462" s="26"/>
    </row>
    <row r="82463" spans="16:16" x14ac:dyDescent="0.25">
      <c r="P82463" s="26"/>
    </row>
    <row r="82464" spans="16:16" x14ac:dyDescent="0.25">
      <c r="P82464" s="26"/>
    </row>
    <row r="82465" spans="16:16" x14ac:dyDescent="0.25">
      <c r="P82465" s="26"/>
    </row>
    <row r="82466" spans="16:16" x14ac:dyDescent="0.25">
      <c r="P82466" s="26"/>
    </row>
    <row r="82467" spans="16:16" x14ac:dyDescent="0.25">
      <c r="P82467" s="26"/>
    </row>
    <row r="82468" spans="16:16" x14ac:dyDescent="0.25">
      <c r="P82468" s="26"/>
    </row>
    <row r="82469" spans="16:16" x14ac:dyDescent="0.25">
      <c r="P82469" s="26"/>
    </row>
    <row r="82470" spans="16:16" x14ac:dyDescent="0.25">
      <c r="P82470" s="26"/>
    </row>
    <row r="82471" spans="16:16" x14ac:dyDescent="0.25">
      <c r="P82471" s="26"/>
    </row>
    <row r="82472" spans="16:16" x14ac:dyDescent="0.25">
      <c r="P82472" s="26"/>
    </row>
    <row r="82473" spans="16:16" x14ac:dyDescent="0.25">
      <c r="P82473" s="26"/>
    </row>
    <row r="82474" spans="16:16" x14ac:dyDescent="0.25">
      <c r="P82474" s="26"/>
    </row>
    <row r="82475" spans="16:16" x14ac:dyDescent="0.25">
      <c r="P82475" s="26"/>
    </row>
    <row r="82476" spans="16:16" x14ac:dyDescent="0.25">
      <c r="P82476" s="26"/>
    </row>
    <row r="82477" spans="16:16" x14ac:dyDescent="0.25">
      <c r="P82477" s="26"/>
    </row>
    <row r="82478" spans="16:16" x14ac:dyDescent="0.25">
      <c r="P82478" s="26"/>
    </row>
    <row r="82479" spans="16:16" x14ac:dyDescent="0.25">
      <c r="P82479" s="26"/>
    </row>
    <row r="82480" spans="16:16" x14ac:dyDescent="0.25">
      <c r="P82480" s="26"/>
    </row>
    <row r="82481" spans="16:16" x14ac:dyDescent="0.25">
      <c r="P82481" s="26"/>
    </row>
    <row r="82482" spans="16:16" x14ac:dyDescent="0.25">
      <c r="P82482" s="26"/>
    </row>
    <row r="82483" spans="16:16" x14ac:dyDescent="0.25">
      <c r="P82483" s="26"/>
    </row>
    <row r="82484" spans="16:16" x14ac:dyDescent="0.25">
      <c r="P82484" s="26"/>
    </row>
    <row r="82485" spans="16:16" x14ac:dyDescent="0.25">
      <c r="P82485" s="26"/>
    </row>
    <row r="82486" spans="16:16" x14ac:dyDescent="0.25">
      <c r="P82486" s="26"/>
    </row>
    <row r="82487" spans="16:16" x14ac:dyDescent="0.25">
      <c r="P82487" s="26"/>
    </row>
    <row r="82488" spans="16:16" x14ac:dyDescent="0.25">
      <c r="P82488" s="26"/>
    </row>
    <row r="82489" spans="16:16" x14ac:dyDescent="0.25">
      <c r="P82489" s="26"/>
    </row>
    <row r="82490" spans="16:16" x14ac:dyDescent="0.25">
      <c r="P82490" s="26"/>
    </row>
    <row r="82491" spans="16:16" x14ac:dyDescent="0.25">
      <c r="P82491" s="26"/>
    </row>
    <row r="82492" spans="16:16" x14ac:dyDescent="0.25">
      <c r="P82492" s="26"/>
    </row>
    <row r="82493" spans="16:16" x14ac:dyDescent="0.25">
      <c r="P82493" s="26"/>
    </row>
    <row r="82494" spans="16:16" x14ac:dyDescent="0.25">
      <c r="P82494" s="26"/>
    </row>
    <row r="82495" spans="16:16" x14ac:dyDescent="0.25">
      <c r="P82495" s="26"/>
    </row>
    <row r="82496" spans="16:16" x14ac:dyDescent="0.25">
      <c r="P82496" s="26"/>
    </row>
    <row r="82497" spans="16:16" x14ac:dyDescent="0.25">
      <c r="P82497" s="26"/>
    </row>
    <row r="82498" spans="16:16" x14ac:dyDescent="0.25">
      <c r="P82498" s="26"/>
    </row>
    <row r="82499" spans="16:16" x14ac:dyDescent="0.25">
      <c r="P82499" s="26"/>
    </row>
    <row r="82500" spans="16:16" x14ac:dyDescent="0.25">
      <c r="P82500" s="26"/>
    </row>
    <row r="82501" spans="16:16" x14ac:dyDescent="0.25">
      <c r="P82501" s="26"/>
    </row>
    <row r="82502" spans="16:16" x14ac:dyDescent="0.25">
      <c r="P82502" s="26"/>
    </row>
    <row r="82503" spans="16:16" x14ac:dyDescent="0.25">
      <c r="P82503" s="26"/>
    </row>
    <row r="82504" spans="16:16" x14ac:dyDescent="0.25">
      <c r="P82504" s="26"/>
    </row>
    <row r="82505" spans="16:16" x14ac:dyDescent="0.25">
      <c r="P82505" s="26"/>
    </row>
    <row r="82506" spans="16:16" x14ac:dyDescent="0.25">
      <c r="P82506" s="26"/>
    </row>
    <row r="82507" spans="16:16" x14ac:dyDescent="0.25">
      <c r="P82507" s="26"/>
    </row>
    <row r="82508" spans="16:16" x14ac:dyDescent="0.25">
      <c r="P82508" s="26"/>
    </row>
    <row r="82509" spans="16:16" x14ac:dyDescent="0.25">
      <c r="P82509" s="26"/>
    </row>
    <row r="82510" spans="16:16" x14ac:dyDescent="0.25">
      <c r="P82510" s="26"/>
    </row>
    <row r="82511" spans="16:16" x14ac:dyDescent="0.25">
      <c r="P82511" s="26"/>
    </row>
    <row r="82512" spans="16:16" x14ac:dyDescent="0.25">
      <c r="P82512" s="26"/>
    </row>
    <row r="82513" spans="16:16" x14ac:dyDescent="0.25">
      <c r="P82513" s="26"/>
    </row>
    <row r="82514" spans="16:16" x14ac:dyDescent="0.25">
      <c r="P82514" s="26"/>
    </row>
    <row r="82515" spans="16:16" x14ac:dyDescent="0.25">
      <c r="P82515" s="26"/>
    </row>
    <row r="82516" spans="16:16" x14ac:dyDescent="0.25">
      <c r="P82516" s="26"/>
    </row>
    <row r="82517" spans="16:16" x14ac:dyDescent="0.25">
      <c r="P82517" s="26"/>
    </row>
    <row r="82518" spans="16:16" x14ac:dyDescent="0.25">
      <c r="P82518" s="26"/>
    </row>
    <row r="82519" spans="16:16" x14ac:dyDescent="0.25">
      <c r="P82519" s="26"/>
    </row>
    <row r="82520" spans="16:16" x14ac:dyDescent="0.25">
      <c r="P82520" s="26"/>
    </row>
    <row r="82521" spans="16:16" x14ac:dyDescent="0.25">
      <c r="P82521" s="26"/>
    </row>
    <row r="82522" spans="16:16" x14ac:dyDescent="0.25">
      <c r="P82522" s="26"/>
    </row>
    <row r="82523" spans="16:16" x14ac:dyDescent="0.25">
      <c r="P82523" s="26"/>
    </row>
    <row r="82524" spans="16:16" x14ac:dyDescent="0.25">
      <c r="P82524" s="26"/>
    </row>
    <row r="82525" spans="16:16" x14ac:dyDescent="0.25">
      <c r="P82525" s="26"/>
    </row>
    <row r="82526" spans="16:16" x14ac:dyDescent="0.25">
      <c r="P82526" s="26"/>
    </row>
    <row r="82527" spans="16:16" x14ac:dyDescent="0.25">
      <c r="P82527" s="26"/>
    </row>
    <row r="82528" spans="16:16" x14ac:dyDescent="0.25">
      <c r="P82528" s="26"/>
    </row>
    <row r="82529" spans="16:16" x14ac:dyDescent="0.25">
      <c r="P82529" s="26"/>
    </row>
    <row r="82530" spans="16:16" x14ac:dyDescent="0.25">
      <c r="P82530" s="26"/>
    </row>
    <row r="82531" spans="16:16" x14ac:dyDescent="0.25">
      <c r="P82531" s="26"/>
    </row>
    <row r="82532" spans="16:16" x14ac:dyDescent="0.25">
      <c r="P82532" s="26"/>
    </row>
    <row r="82533" spans="16:16" x14ac:dyDescent="0.25">
      <c r="P82533" s="26"/>
    </row>
    <row r="82534" spans="16:16" x14ac:dyDescent="0.25">
      <c r="P82534" s="26"/>
    </row>
    <row r="82535" spans="16:16" x14ac:dyDescent="0.25">
      <c r="P82535" s="26"/>
    </row>
    <row r="82536" spans="16:16" x14ac:dyDescent="0.25">
      <c r="P82536" s="26"/>
    </row>
    <row r="82537" spans="16:16" x14ac:dyDescent="0.25">
      <c r="P82537" s="26"/>
    </row>
    <row r="82538" spans="16:16" x14ac:dyDescent="0.25">
      <c r="P82538" s="26"/>
    </row>
    <row r="82539" spans="16:16" x14ac:dyDescent="0.25">
      <c r="P82539" s="26"/>
    </row>
    <row r="82540" spans="16:16" x14ac:dyDescent="0.25">
      <c r="P82540" s="26"/>
    </row>
    <row r="82541" spans="16:16" x14ac:dyDescent="0.25">
      <c r="P82541" s="26"/>
    </row>
    <row r="82542" spans="16:16" x14ac:dyDescent="0.25">
      <c r="P82542" s="26"/>
    </row>
    <row r="82543" spans="16:16" x14ac:dyDescent="0.25">
      <c r="P82543" s="26"/>
    </row>
    <row r="82544" spans="16:16" x14ac:dyDescent="0.25">
      <c r="P82544" s="26"/>
    </row>
    <row r="82545" spans="16:16" x14ac:dyDescent="0.25">
      <c r="P82545" s="26"/>
    </row>
    <row r="82546" spans="16:16" x14ac:dyDescent="0.25">
      <c r="P82546" s="26"/>
    </row>
    <row r="82547" spans="16:16" x14ac:dyDescent="0.25">
      <c r="P82547" s="26"/>
    </row>
    <row r="82548" spans="16:16" x14ac:dyDescent="0.25">
      <c r="P82548" s="26"/>
    </row>
    <row r="82549" spans="16:16" x14ac:dyDescent="0.25">
      <c r="P82549" s="26"/>
    </row>
    <row r="82550" spans="16:16" x14ac:dyDescent="0.25">
      <c r="P82550" s="26"/>
    </row>
    <row r="82551" spans="16:16" x14ac:dyDescent="0.25">
      <c r="P82551" s="26"/>
    </row>
    <row r="82552" spans="16:16" x14ac:dyDescent="0.25">
      <c r="P82552" s="26"/>
    </row>
    <row r="82553" spans="16:16" x14ac:dyDescent="0.25">
      <c r="P82553" s="26"/>
    </row>
    <row r="82554" spans="16:16" x14ac:dyDescent="0.25">
      <c r="P82554" s="26"/>
    </row>
    <row r="82555" spans="16:16" x14ac:dyDescent="0.25">
      <c r="P82555" s="26"/>
    </row>
    <row r="82556" spans="16:16" x14ac:dyDescent="0.25">
      <c r="P82556" s="26"/>
    </row>
    <row r="82557" spans="16:16" x14ac:dyDescent="0.25">
      <c r="P82557" s="26"/>
    </row>
    <row r="82558" spans="16:16" x14ac:dyDescent="0.25">
      <c r="P82558" s="26"/>
    </row>
    <row r="82559" spans="16:16" x14ac:dyDescent="0.25">
      <c r="P82559" s="26"/>
    </row>
    <row r="82560" spans="16:16" x14ac:dyDescent="0.25">
      <c r="P82560" s="26"/>
    </row>
    <row r="82561" spans="16:16" x14ac:dyDescent="0.25">
      <c r="P82561" s="26"/>
    </row>
    <row r="82562" spans="16:16" x14ac:dyDescent="0.25">
      <c r="P82562" s="26"/>
    </row>
    <row r="82563" spans="16:16" x14ac:dyDescent="0.25">
      <c r="P82563" s="26"/>
    </row>
    <row r="82564" spans="16:16" x14ac:dyDescent="0.25">
      <c r="P82564" s="26"/>
    </row>
    <row r="82565" spans="16:16" x14ac:dyDescent="0.25">
      <c r="P82565" s="26"/>
    </row>
    <row r="82566" spans="16:16" x14ac:dyDescent="0.25">
      <c r="P82566" s="26"/>
    </row>
    <row r="82567" spans="16:16" x14ac:dyDescent="0.25">
      <c r="P82567" s="26"/>
    </row>
    <row r="82568" spans="16:16" x14ac:dyDescent="0.25">
      <c r="P82568" s="26"/>
    </row>
    <row r="82569" spans="16:16" x14ac:dyDescent="0.25">
      <c r="P82569" s="26"/>
    </row>
    <row r="82570" spans="16:16" x14ac:dyDescent="0.25">
      <c r="P82570" s="26"/>
    </row>
    <row r="82571" spans="16:16" x14ac:dyDescent="0.25">
      <c r="P82571" s="26"/>
    </row>
    <row r="82572" spans="16:16" x14ac:dyDescent="0.25">
      <c r="P82572" s="26"/>
    </row>
    <row r="82573" spans="16:16" x14ac:dyDescent="0.25">
      <c r="P82573" s="26"/>
    </row>
    <row r="82574" spans="16:16" x14ac:dyDescent="0.25">
      <c r="P82574" s="26"/>
    </row>
    <row r="82575" spans="16:16" x14ac:dyDescent="0.25">
      <c r="P82575" s="26"/>
    </row>
    <row r="82576" spans="16:16" x14ac:dyDescent="0.25">
      <c r="P82576" s="26"/>
    </row>
    <row r="82577" spans="16:16" x14ac:dyDescent="0.25">
      <c r="P82577" s="26"/>
    </row>
    <row r="82578" spans="16:16" x14ac:dyDescent="0.25">
      <c r="P82578" s="26"/>
    </row>
    <row r="82579" spans="16:16" x14ac:dyDescent="0.25">
      <c r="P82579" s="26"/>
    </row>
    <row r="82580" spans="16:16" x14ac:dyDescent="0.25">
      <c r="P82580" s="26"/>
    </row>
    <row r="82581" spans="16:16" x14ac:dyDescent="0.25">
      <c r="P82581" s="26"/>
    </row>
    <row r="82582" spans="16:16" x14ac:dyDescent="0.25">
      <c r="P82582" s="26"/>
    </row>
    <row r="82583" spans="16:16" x14ac:dyDescent="0.25">
      <c r="P82583" s="26"/>
    </row>
    <row r="82584" spans="16:16" x14ac:dyDescent="0.25">
      <c r="P82584" s="26"/>
    </row>
    <row r="82585" spans="16:16" x14ac:dyDescent="0.25">
      <c r="P82585" s="26"/>
    </row>
    <row r="82586" spans="16:16" x14ac:dyDescent="0.25">
      <c r="P82586" s="26"/>
    </row>
    <row r="82587" spans="16:16" x14ac:dyDescent="0.25">
      <c r="P82587" s="26"/>
    </row>
    <row r="82588" spans="16:16" x14ac:dyDescent="0.25">
      <c r="P82588" s="26"/>
    </row>
    <row r="82589" spans="16:16" x14ac:dyDescent="0.25">
      <c r="P82589" s="26"/>
    </row>
    <row r="82590" spans="16:16" x14ac:dyDescent="0.25">
      <c r="P82590" s="26"/>
    </row>
    <row r="82591" spans="16:16" x14ac:dyDescent="0.25">
      <c r="P82591" s="26"/>
    </row>
    <row r="82592" spans="16:16" x14ac:dyDescent="0.25">
      <c r="P82592" s="26"/>
    </row>
    <row r="82593" spans="16:16" x14ac:dyDescent="0.25">
      <c r="P82593" s="26"/>
    </row>
    <row r="82594" spans="16:16" x14ac:dyDescent="0.25">
      <c r="P82594" s="26"/>
    </row>
    <row r="82595" spans="16:16" x14ac:dyDescent="0.25">
      <c r="P82595" s="26"/>
    </row>
    <row r="82596" spans="16:16" x14ac:dyDescent="0.25">
      <c r="P82596" s="26"/>
    </row>
    <row r="82597" spans="16:16" x14ac:dyDescent="0.25">
      <c r="P82597" s="26"/>
    </row>
    <row r="82598" spans="16:16" x14ac:dyDescent="0.25">
      <c r="P82598" s="26"/>
    </row>
    <row r="82599" spans="16:16" x14ac:dyDescent="0.25">
      <c r="P82599" s="26"/>
    </row>
    <row r="82600" spans="16:16" x14ac:dyDescent="0.25">
      <c r="P82600" s="26"/>
    </row>
    <row r="82601" spans="16:16" x14ac:dyDescent="0.25">
      <c r="P82601" s="26"/>
    </row>
    <row r="82602" spans="16:16" x14ac:dyDescent="0.25">
      <c r="P82602" s="26"/>
    </row>
    <row r="82603" spans="16:16" x14ac:dyDescent="0.25">
      <c r="P82603" s="26"/>
    </row>
    <row r="82604" spans="16:16" x14ac:dyDescent="0.25">
      <c r="P82604" s="26"/>
    </row>
    <row r="82605" spans="16:16" x14ac:dyDescent="0.25">
      <c r="P82605" s="26"/>
    </row>
    <row r="82606" spans="16:16" x14ac:dyDescent="0.25">
      <c r="P82606" s="26"/>
    </row>
    <row r="82607" spans="16:16" x14ac:dyDescent="0.25">
      <c r="P82607" s="26"/>
    </row>
    <row r="82608" spans="16:16" x14ac:dyDescent="0.25">
      <c r="P82608" s="26"/>
    </row>
    <row r="82609" spans="16:16" x14ac:dyDescent="0.25">
      <c r="P82609" s="26"/>
    </row>
    <row r="82610" spans="16:16" x14ac:dyDescent="0.25">
      <c r="P82610" s="26"/>
    </row>
    <row r="82611" spans="16:16" x14ac:dyDescent="0.25">
      <c r="P82611" s="26"/>
    </row>
    <row r="82612" spans="16:16" x14ac:dyDescent="0.25">
      <c r="P82612" s="26"/>
    </row>
    <row r="82613" spans="16:16" x14ac:dyDescent="0.25">
      <c r="P82613" s="26"/>
    </row>
    <row r="82614" spans="16:16" x14ac:dyDescent="0.25">
      <c r="P82614" s="26"/>
    </row>
    <row r="82615" spans="16:16" x14ac:dyDescent="0.25">
      <c r="P82615" s="26"/>
    </row>
    <row r="82616" spans="16:16" x14ac:dyDescent="0.25">
      <c r="P82616" s="26"/>
    </row>
    <row r="82617" spans="16:16" x14ac:dyDescent="0.25">
      <c r="P82617" s="26"/>
    </row>
    <row r="82618" spans="16:16" x14ac:dyDescent="0.25">
      <c r="P82618" s="26"/>
    </row>
    <row r="82619" spans="16:16" x14ac:dyDescent="0.25">
      <c r="P82619" s="26"/>
    </row>
    <row r="82620" spans="16:16" x14ac:dyDescent="0.25">
      <c r="P82620" s="26"/>
    </row>
    <row r="82621" spans="16:16" x14ac:dyDescent="0.25">
      <c r="P82621" s="26"/>
    </row>
    <row r="82622" spans="16:16" x14ac:dyDescent="0.25">
      <c r="P82622" s="26"/>
    </row>
    <row r="82623" spans="16:16" x14ac:dyDescent="0.25">
      <c r="P82623" s="26"/>
    </row>
    <row r="82624" spans="16:16" x14ac:dyDescent="0.25">
      <c r="P82624" s="26"/>
    </row>
    <row r="82625" spans="16:16" x14ac:dyDescent="0.25">
      <c r="P82625" s="26"/>
    </row>
    <row r="82626" spans="16:16" x14ac:dyDescent="0.25">
      <c r="P82626" s="26"/>
    </row>
    <row r="82627" spans="16:16" x14ac:dyDescent="0.25">
      <c r="P82627" s="26"/>
    </row>
    <row r="82628" spans="16:16" x14ac:dyDescent="0.25">
      <c r="P82628" s="26"/>
    </row>
    <row r="82629" spans="16:16" x14ac:dyDescent="0.25">
      <c r="P82629" s="26"/>
    </row>
    <row r="82630" spans="16:16" x14ac:dyDescent="0.25">
      <c r="P82630" s="26"/>
    </row>
    <row r="82631" spans="16:16" x14ac:dyDescent="0.25">
      <c r="P82631" s="26"/>
    </row>
    <row r="82632" spans="16:16" x14ac:dyDescent="0.25">
      <c r="P82632" s="26"/>
    </row>
    <row r="82633" spans="16:16" x14ac:dyDescent="0.25">
      <c r="P82633" s="26"/>
    </row>
    <row r="82634" spans="16:16" x14ac:dyDescent="0.25">
      <c r="P82634" s="26"/>
    </row>
    <row r="82635" spans="16:16" x14ac:dyDescent="0.25">
      <c r="P82635" s="26"/>
    </row>
    <row r="82636" spans="16:16" x14ac:dyDescent="0.25">
      <c r="P82636" s="26"/>
    </row>
    <row r="82637" spans="16:16" x14ac:dyDescent="0.25">
      <c r="P82637" s="26"/>
    </row>
    <row r="82638" spans="16:16" x14ac:dyDescent="0.25">
      <c r="P82638" s="26"/>
    </row>
    <row r="82639" spans="16:16" x14ac:dyDescent="0.25">
      <c r="P82639" s="26"/>
    </row>
    <row r="82640" spans="16:16" x14ac:dyDescent="0.25">
      <c r="P82640" s="26"/>
    </row>
    <row r="82641" spans="16:16" x14ac:dyDescent="0.25">
      <c r="P82641" s="26"/>
    </row>
    <row r="82642" spans="16:16" x14ac:dyDescent="0.25">
      <c r="P82642" s="26"/>
    </row>
    <row r="82643" spans="16:16" x14ac:dyDescent="0.25">
      <c r="P82643" s="26"/>
    </row>
    <row r="82644" spans="16:16" x14ac:dyDescent="0.25">
      <c r="P82644" s="26"/>
    </row>
    <row r="82645" spans="16:16" x14ac:dyDescent="0.25">
      <c r="P82645" s="26"/>
    </row>
    <row r="82646" spans="16:16" x14ac:dyDescent="0.25">
      <c r="P82646" s="26"/>
    </row>
    <row r="82647" spans="16:16" x14ac:dyDescent="0.25">
      <c r="P82647" s="26"/>
    </row>
    <row r="82648" spans="16:16" x14ac:dyDescent="0.25">
      <c r="P82648" s="26"/>
    </row>
    <row r="82649" spans="16:16" x14ac:dyDescent="0.25">
      <c r="P82649" s="26"/>
    </row>
    <row r="82650" spans="16:16" x14ac:dyDescent="0.25">
      <c r="P82650" s="26"/>
    </row>
    <row r="82651" spans="16:16" x14ac:dyDescent="0.25">
      <c r="P82651" s="26"/>
    </row>
    <row r="82652" spans="16:16" x14ac:dyDescent="0.25">
      <c r="P82652" s="26"/>
    </row>
    <row r="82653" spans="16:16" x14ac:dyDescent="0.25">
      <c r="P82653" s="26"/>
    </row>
    <row r="82654" spans="16:16" x14ac:dyDescent="0.25">
      <c r="P82654" s="26"/>
    </row>
    <row r="82655" spans="16:16" x14ac:dyDescent="0.25">
      <c r="P82655" s="26"/>
    </row>
    <row r="82656" spans="16:16" x14ac:dyDescent="0.25">
      <c r="P82656" s="26"/>
    </row>
    <row r="82657" spans="16:16" x14ac:dyDescent="0.25">
      <c r="P82657" s="26"/>
    </row>
    <row r="82658" spans="16:16" x14ac:dyDescent="0.25">
      <c r="P82658" s="26"/>
    </row>
    <row r="82659" spans="16:16" x14ac:dyDescent="0.25">
      <c r="P82659" s="26"/>
    </row>
    <row r="82660" spans="16:16" x14ac:dyDescent="0.25">
      <c r="P82660" s="26"/>
    </row>
    <row r="82661" spans="16:16" x14ac:dyDescent="0.25">
      <c r="P82661" s="26"/>
    </row>
    <row r="82662" spans="16:16" x14ac:dyDescent="0.25">
      <c r="P82662" s="26"/>
    </row>
    <row r="82663" spans="16:16" x14ac:dyDescent="0.25">
      <c r="P82663" s="26"/>
    </row>
    <row r="82664" spans="16:16" x14ac:dyDescent="0.25">
      <c r="P82664" s="26"/>
    </row>
    <row r="82665" spans="16:16" x14ac:dyDescent="0.25">
      <c r="P82665" s="26"/>
    </row>
    <row r="82666" spans="16:16" x14ac:dyDescent="0.25">
      <c r="P82666" s="26"/>
    </row>
    <row r="82667" spans="16:16" x14ac:dyDescent="0.25">
      <c r="P82667" s="26"/>
    </row>
    <row r="82668" spans="16:16" x14ac:dyDescent="0.25">
      <c r="P82668" s="26"/>
    </row>
    <row r="82669" spans="16:16" x14ac:dyDescent="0.25">
      <c r="P82669" s="26"/>
    </row>
    <row r="82670" spans="16:16" x14ac:dyDescent="0.25">
      <c r="P82670" s="26"/>
    </row>
    <row r="82671" spans="16:16" x14ac:dyDescent="0.25">
      <c r="P82671" s="26"/>
    </row>
    <row r="82672" spans="16:16" x14ac:dyDescent="0.25">
      <c r="P82672" s="26"/>
    </row>
    <row r="82673" spans="16:16" x14ac:dyDescent="0.25">
      <c r="P82673" s="26"/>
    </row>
    <row r="82674" spans="16:16" x14ac:dyDescent="0.25">
      <c r="P82674" s="26"/>
    </row>
    <row r="82675" spans="16:16" x14ac:dyDescent="0.25">
      <c r="P82675" s="26"/>
    </row>
    <row r="82676" spans="16:16" x14ac:dyDescent="0.25">
      <c r="P82676" s="26"/>
    </row>
    <row r="82677" spans="16:16" x14ac:dyDescent="0.25">
      <c r="P82677" s="26"/>
    </row>
    <row r="82678" spans="16:16" x14ac:dyDescent="0.25">
      <c r="P82678" s="26"/>
    </row>
    <row r="82679" spans="16:16" x14ac:dyDescent="0.25">
      <c r="P82679" s="26"/>
    </row>
    <row r="82680" spans="16:16" x14ac:dyDescent="0.25">
      <c r="P82680" s="26"/>
    </row>
    <row r="82681" spans="16:16" x14ac:dyDescent="0.25">
      <c r="P82681" s="26"/>
    </row>
    <row r="82682" spans="16:16" x14ac:dyDescent="0.25">
      <c r="P82682" s="26"/>
    </row>
    <row r="82683" spans="16:16" x14ac:dyDescent="0.25">
      <c r="P82683" s="26"/>
    </row>
    <row r="82684" spans="16:16" x14ac:dyDescent="0.25">
      <c r="P82684" s="26"/>
    </row>
    <row r="82685" spans="16:16" x14ac:dyDescent="0.25">
      <c r="P82685" s="26"/>
    </row>
    <row r="82686" spans="16:16" x14ac:dyDescent="0.25">
      <c r="P82686" s="26"/>
    </row>
    <row r="82687" spans="16:16" x14ac:dyDescent="0.25">
      <c r="P82687" s="26"/>
    </row>
    <row r="82688" spans="16:16" x14ac:dyDescent="0.25">
      <c r="P82688" s="26"/>
    </row>
    <row r="82689" spans="16:16" x14ac:dyDescent="0.25">
      <c r="P82689" s="26"/>
    </row>
    <row r="82690" spans="16:16" x14ac:dyDescent="0.25">
      <c r="P82690" s="26"/>
    </row>
    <row r="82691" spans="16:16" x14ac:dyDescent="0.25">
      <c r="P82691" s="26"/>
    </row>
    <row r="82692" spans="16:16" x14ac:dyDescent="0.25">
      <c r="P82692" s="26"/>
    </row>
    <row r="82693" spans="16:16" x14ac:dyDescent="0.25">
      <c r="P82693" s="26"/>
    </row>
    <row r="82694" spans="16:16" x14ac:dyDescent="0.25">
      <c r="P82694" s="26"/>
    </row>
    <row r="82695" spans="16:16" x14ac:dyDescent="0.25">
      <c r="P82695" s="26"/>
    </row>
    <row r="82696" spans="16:16" x14ac:dyDescent="0.25">
      <c r="P82696" s="26"/>
    </row>
    <row r="82697" spans="16:16" x14ac:dyDescent="0.25">
      <c r="P82697" s="26"/>
    </row>
    <row r="82698" spans="16:16" x14ac:dyDescent="0.25">
      <c r="P82698" s="26"/>
    </row>
    <row r="82699" spans="16:16" x14ac:dyDescent="0.25">
      <c r="P82699" s="26"/>
    </row>
    <row r="82700" spans="16:16" x14ac:dyDescent="0.25">
      <c r="P82700" s="26"/>
    </row>
    <row r="82701" spans="16:16" x14ac:dyDescent="0.25">
      <c r="P82701" s="26"/>
    </row>
    <row r="82702" spans="16:16" x14ac:dyDescent="0.25">
      <c r="P82702" s="26"/>
    </row>
    <row r="82703" spans="16:16" x14ac:dyDescent="0.25">
      <c r="P82703" s="26"/>
    </row>
    <row r="82704" spans="16:16" x14ac:dyDescent="0.25">
      <c r="P82704" s="26"/>
    </row>
    <row r="82705" spans="16:16" x14ac:dyDescent="0.25">
      <c r="P82705" s="26"/>
    </row>
    <row r="82706" spans="16:16" x14ac:dyDescent="0.25">
      <c r="P82706" s="26"/>
    </row>
    <row r="82707" spans="16:16" x14ac:dyDescent="0.25">
      <c r="P82707" s="26"/>
    </row>
    <row r="82708" spans="16:16" x14ac:dyDescent="0.25">
      <c r="P82708" s="26"/>
    </row>
    <row r="82709" spans="16:16" x14ac:dyDescent="0.25">
      <c r="P82709" s="26"/>
    </row>
    <row r="82710" spans="16:16" x14ac:dyDescent="0.25">
      <c r="P82710" s="26"/>
    </row>
    <row r="82711" spans="16:16" x14ac:dyDescent="0.25">
      <c r="P82711" s="26"/>
    </row>
    <row r="82712" spans="16:16" x14ac:dyDescent="0.25">
      <c r="P82712" s="26"/>
    </row>
    <row r="82713" spans="16:16" x14ac:dyDescent="0.25">
      <c r="P82713" s="26"/>
    </row>
    <row r="82714" spans="16:16" x14ac:dyDescent="0.25">
      <c r="P82714" s="26"/>
    </row>
    <row r="82715" spans="16:16" x14ac:dyDescent="0.25">
      <c r="P82715" s="26"/>
    </row>
    <row r="82716" spans="16:16" x14ac:dyDescent="0.25">
      <c r="P82716" s="26"/>
    </row>
    <row r="82717" spans="16:16" x14ac:dyDescent="0.25">
      <c r="P82717" s="26"/>
    </row>
    <row r="82718" spans="16:16" x14ac:dyDescent="0.25">
      <c r="P82718" s="26"/>
    </row>
    <row r="82719" spans="16:16" x14ac:dyDescent="0.25">
      <c r="P82719" s="26"/>
    </row>
    <row r="82720" spans="16:16" x14ac:dyDescent="0.25">
      <c r="P82720" s="26"/>
    </row>
    <row r="82721" spans="16:16" x14ac:dyDescent="0.25">
      <c r="P82721" s="26"/>
    </row>
    <row r="82722" spans="16:16" x14ac:dyDescent="0.25">
      <c r="P82722" s="26"/>
    </row>
    <row r="82723" spans="16:16" x14ac:dyDescent="0.25">
      <c r="P82723" s="26"/>
    </row>
    <row r="82724" spans="16:16" x14ac:dyDescent="0.25">
      <c r="P82724" s="26"/>
    </row>
    <row r="82725" spans="16:16" x14ac:dyDescent="0.25">
      <c r="P82725" s="26"/>
    </row>
    <row r="82726" spans="16:16" x14ac:dyDescent="0.25">
      <c r="P82726" s="26"/>
    </row>
    <row r="82727" spans="16:16" x14ac:dyDescent="0.25">
      <c r="P82727" s="26"/>
    </row>
    <row r="82728" spans="16:16" x14ac:dyDescent="0.25">
      <c r="P82728" s="26"/>
    </row>
    <row r="82729" spans="16:16" x14ac:dyDescent="0.25">
      <c r="P82729" s="26"/>
    </row>
    <row r="82730" spans="16:16" x14ac:dyDescent="0.25">
      <c r="P82730" s="26"/>
    </row>
    <row r="82731" spans="16:16" x14ac:dyDescent="0.25">
      <c r="P82731" s="26"/>
    </row>
    <row r="82732" spans="16:16" x14ac:dyDescent="0.25">
      <c r="P82732" s="26"/>
    </row>
    <row r="82733" spans="16:16" x14ac:dyDescent="0.25">
      <c r="P82733" s="26"/>
    </row>
    <row r="82734" spans="16:16" x14ac:dyDescent="0.25">
      <c r="P82734" s="26"/>
    </row>
    <row r="82735" spans="16:16" x14ac:dyDescent="0.25">
      <c r="P82735" s="26"/>
    </row>
    <row r="82736" spans="16:16" x14ac:dyDescent="0.25">
      <c r="P82736" s="26"/>
    </row>
    <row r="82737" spans="16:16" x14ac:dyDescent="0.25">
      <c r="P82737" s="26"/>
    </row>
    <row r="82738" spans="16:16" x14ac:dyDescent="0.25">
      <c r="P82738" s="26"/>
    </row>
    <row r="82739" spans="16:16" x14ac:dyDescent="0.25">
      <c r="P82739" s="26"/>
    </row>
    <row r="82740" spans="16:16" x14ac:dyDescent="0.25">
      <c r="P82740" s="26"/>
    </row>
    <row r="82741" spans="16:16" x14ac:dyDescent="0.25">
      <c r="P82741" s="26"/>
    </row>
    <row r="82742" spans="16:16" x14ac:dyDescent="0.25">
      <c r="P82742" s="26"/>
    </row>
    <row r="82743" spans="16:16" x14ac:dyDescent="0.25">
      <c r="P82743" s="26"/>
    </row>
    <row r="82744" spans="16:16" x14ac:dyDescent="0.25">
      <c r="P82744" s="26"/>
    </row>
    <row r="82745" spans="16:16" x14ac:dyDescent="0.25">
      <c r="P82745" s="26"/>
    </row>
    <row r="82746" spans="16:16" x14ac:dyDescent="0.25">
      <c r="P82746" s="26"/>
    </row>
    <row r="82747" spans="16:16" x14ac:dyDescent="0.25">
      <c r="P82747" s="26"/>
    </row>
    <row r="82748" spans="16:16" x14ac:dyDescent="0.25">
      <c r="P82748" s="26"/>
    </row>
    <row r="82749" spans="16:16" x14ac:dyDescent="0.25">
      <c r="P82749" s="26"/>
    </row>
    <row r="82750" spans="16:16" x14ac:dyDescent="0.25">
      <c r="P82750" s="26"/>
    </row>
    <row r="82751" spans="16:16" x14ac:dyDescent="0.25">
      <c r="P82751" s="26"/>
    </row>
    <row r="82752" spans="16:16" x14ac:dyDescent="0.25">
      <c r="P82752" s="26"/>
    </row>
    <row r="82753" spans="16:16" x14ac:dyDescent="0.25">
      <c r="P82753" s="26"/>
    </row>
    <row r="82754" spans="16:16" x14ac:dyDescent="0.25">
      <c r="P82754" s="26"/>
    </row>
    <row r="82755" spans="16:16" x14ac:dyDescent="0.25">
      <c r="P82755" s="26"/>
    </row>
    <row r="82756" spans="16:16" x14ac:dyDescent="0.25">
      <c r="P82756" s="26"/>
    </row>
    <row r="82757" spans="16:16" x14ac:dyDescent="0.25">
      <c r="P82757" s="26"/>
    </row>
    <row r="82758" spans="16:16" x14ac:dyDescent="0.25">
      <c r="P82758" s="26"/>
    </row>
    <row r="82759" spans="16:16" x14ac:dyDescent="0.25">
      <c r="P82759" s="26"/>
    </row>
    <row r="82760" spans="16:16" x14ac:dyDescent="0.25">
      <c r="P82760" s="26"/>
    </row>
    <row r="82761" spans="16:16" x14ac:dyDescent="0.25">
      <c r="P82761" s="26"/>
    </row>
    <row r="82762" spans="16:16" x14ac:dyDescent="0.25">
      <c r="P82762" s="26"/>
    </row>
    <row r="82763" spans="16:16" x14ac:dyDescent="0.25">
      <c r="P82763" s="26"/>
    </row>
    <row r="82764" spans="16:16" x14ac:dyDescent="0.25">
      <c r="P82764" s="26"/>
    </row>
    <row r="82765" spans="16:16" x14ac:dyDescent="0.25">
      <c r="P82765" s="26"/>
    </row>
    <row r="82766" spans="16:16" x14ac:dyDescent="0.25">
      <c r="P82766" s="26"/>
    </row>
    <row r="82767" spans="16:16" x14ac:dyDescent="0.25">
      <c r="P82767" s="26"/>
    </row>
    <row r="82768" spans="16:16" x14ac:dyDescent="0.25">
      <c r="P82768" s="26"/>
    </row>
    <row r="82769" spans="16:16" x14ac:dyDescent="0.25">
      <c r="P82769" s="26"/>
    </row>
    <row r="82770" spans="16:16" x14ac:dyDescent="0.25">
      <c r="P82770" s="26"/>
    </row>
    <row r="82771" spans="16:16" x14ac:dyDescent="0.25">
      <c r="P82771" s="26"/>
    </row>
    <row r="82772" spans="16:16" x14ac:dyDescent="0.25">
      <c r="P82772" s="26"/>
    </row>
    <row r="82773" spans="16:16" x14ac:dyDescent="0.25">
      <c r="P82773" s="26"/>
    </row>
    <row r="82774" spans="16:16" x14ac:dyDescent="0.25">
      <c r="P82774" s="26"/>
    </row>
    <row r="82775" spans="16:16" x14ac:dyDescent="0.25">
      <c r="P82775" s="26"/>
    </row>
    <row r="82776" spans="16:16" x14ac:dyDescent="0.25">
      <c r="P82776" s="26"/>
    </row>
    <row r="82777" spans="16:16" x14ac:dyDescent="0.25">
      <c r="P82777" s="26"/>
    </row>
    <row r="82778" spans="16:16" x14ac:dyDescent="0.25">
      <c r="P82778" s="26"/>
    </row>
    <row r="82779" spans="16:16" x14ac:dyDescent="0.25">
      <c r="P82779" s="26"/>
    </row>
    <row r="82780" spans="16:16" x14ac:dyDescent="0.25">
      <c r="P82780" s="26"/>
    </row>
    <row r="82781" spans="16:16" x14ac:dyDescent="0.25">
      <c r="P82781" s="26"/>
    </row>
    <row r="82782" spans="16:16" x14ac:dyDescent="0.25">
      <c r="P82782" s="26"/>
    </row>
    <row r="82783" spans="16:16" x14ac:dyDescent="0.25">
      <c r="P82783" s="26"/>
    </row>
    <row r="82784" spans="16:16" x14ac:dyDescent="0.25">
      <c r="P82784" s="26"/>
    </row>
    <row r="82785" spans="16:16" x14ac:dyDescent="0.25">
      <c r="P82785" s="26"/>
    </row>
    <row r="82786" spans="16:16" x14ac:dyDescent="0.25">
      <c r="P82786" s="26"/>
    </row>
    <row r="82787" spans="16:16" x14ac:dyDescent="0.25">
      <c r="P82787" s="26"/>
    </row>
    <row r="82788" spans="16:16" x14ac:dyDescent="0.25">
      <c r="P82788" s="26"/>
    </row>
    <row r="82789" spans="16:16" x14ac:dyDescent="0.25">
      <c r="P82789" s="26"/>
    </row>
    <row r="82790" spans="16:16" x14ac:dyDescent="0.25">
      <c r="P82790" s="26"/>
    </row>
    <row r="82791" spans="16:16" x14ac:dyDescent="0.25">
      <c r="P82791" s="26"/>
    </row>
    <row r="82792" spans="16:16" x14ac:dyDescent="0.25">
      <c r="P82792" s="26"/>
    </row>
    <row r="82793" spans="16:16" x14ac:dyDescent="0.25">
      <c r="P82793" s="26"/>
    </row>
    <row r="82794" spans="16:16" x14ac:dyDescent="0.25">
      <c r="P82794" s="26"/>
    </row>
    <row r="82795" spans="16:16" x14ac:dyDescent="0.25">
      <c r="P82795" s="26"/>
    </row>
    <row r="82796" spans="16:16" x14ac:dyDescent="0.25">
      <c r="P82796" s="26"/>
    </row>
    <row r="82797" spans="16:16" x14ac:dyDescent="0.25">
      <c r="P82797" s="26"/>
    </row>
    <row r="82798" spans="16:16" x14ac:dyDescent="0.25">
      <c r="P82798" s="26"/>
    </row>
    <row r="82799" spans="16:16" x14ac:dyDescent="0.25">
      <c r="P82799" s="26"/>
    </row>
    <row r="82800" spans="16:16" x14ac:dyDescent="0.25">
      <c r="P82800" s="26"/>
    </row>
    <row r="82801" spans="16:16" x14ac:dyDescent="0.25">
      <c r="P82801" s="26"/>
    </row>
    <row r="82802" spans="16:16" x14ac:dyDescent="0.25">
      <c r="P82802" s="26"/>
    </row>
    <row r="82803" spans="16:16" x14ac:dyDescent="0.25">
      <c r="P82803" s="26"/>
    </row>
    <row r="82804" spans="16:16" x14ac:dyDescent="0.25">
      <c r="P82804" s="26"/>
    </row>
    <row r="82805" spans="16:16" x14ac:dyDescent="0.25">
      <c r="P82805" s="26"/>
    </row>
    <row r="82806" spans="16:16" x14ac:dyDescent="0.25">
      <c r="P82806" s="26"/>
    </row>
    <row r="82807" spans="16:16" x14ac:dyDescent="0.25">
      <c r="P82807" s="26"/>
    </row>
    <row r="82808" spans="16:16" x14ac:dyDescent="0.25">
      <c r="P82808" s="26"/>
    </row>
    <row r="82809" spans="16:16" x14ac:dyDescent="0.25">
      <c r="P82809" s="26"/>
    </row>
    <row r="82810" spans="16:16" x14ac:dyDescent="0.25">
      <c r="P82810" s="26"/>
    </row>
    <row r="82811" spans="16:16" x14ac:dyDescent="0.25">
      <c r="P82811" s="26"/>
    </row>
    <row r="82812" spans="16:16" x14ac:dyDescent="0.25">
      <c r="P82812" s="26"/>
    </row>
    <row r="82813" spans="16:16" x14ac:dyDescent="0.25">
      <c r="P82813" s="26"/>
    </row>
    <row r="82814" spans="16:16" x14ac:dyDescent="0.25">
      <c r="P82814" s="26"/>
    </row>
    <row r="82815" spans="16:16" x14ac:dyDescent="0.25">
      <c r="P82815" s="26"/>
    </row>
    <row r="82816" spans="16:16" x14ac:dyDescent="0.25">
      <c r="P82816" s="26"/>
    </row>
    <row r="82817" spans="16:16" x14ac:dyDescent="0.25">
      <c r="P82817" s="26"/>
    </row>
    <row r="82818" spans="16:16" x14ac:dyDescent="0.25">
      <c r="P82818" s="26"/>
    </row>
    <row r="82819" spans="16:16" x14ac:dyDescent="0.25">
      <c r="P82819" s="26"/>
    </row>
    <row r="82820" spans="16:16" x14ac:dyDescent="0.25">
      <c r="P82820" s="26"/>
    </row>
    <row r="82821" spans="16:16" x14ac:dyDescent="0.25">
      <c r="P82821" s="26"/>
    </row>
    <row r="82822" spans="16:16" x14ac:dyDescent="0.25">
      <c r="P82822" s="26"/>
    </row>
    <row r="82823" spans="16:16" x14ac:dyDescent="0.25">
      <c r="P82823" s="26"/>
    </row>
    <row r="82824" spans="16:16" x14ac:dyDescent="0.25">
      <c r="P82824" s="26"/>
    </row>
    <row r="82825" spans="16:16" x14ac:dyDescent="0.25">
      <c r="P82825" s="26"/>
    </row>
    <row r="82826" spans="16:16" x14ac:dyDescent="0.25">
      <c r="P82826" s="26"/>
    </row>
    <row r="82827" spans="16:16" x14ac:dyDescent="0.25">
      <c r="P82827" s="26"/>
    </row>
    <row r="82828" spans="16:16" x14ac:dyDescent="0.25">
      <c r="P82828" s="26"/>
    </row>
    <row r="82829" spans="16:16" x14ac:dyDescent="0.25">
      <c r="P82829" s="26"/>
    </row>
    <row r="82830" spans="16:16" x14ac:dyDescent="0.25">
      <c r="P82830" s="26"/>
    </row>
    <row r="82831" spans="16:16" x14ac:dyDescent="0.25">
      <c r="P82831" s="26"/>
    </row>
    <row r="82832" spans="16:16" x14ac:dyDescent="0.25">
      <c r="P82832" s="26"/>
    </row>
    <row r="82833" spans="16:16" x14ac:dyDescent="0.25">
      <c r="P82833" s="26"/>
    </row>
    <row r="82834" spans="16:16" x14ac:dyDescent="0.25">
      <c r="P82834" s="26"/>
    </row>
    <row r="82835" spans="16:16" x14ac:dyDescent="0.25">
      <c r="P82835" s="26"/>
    </row>
    <row r="82836" spans="16:16" x14ac:dyDescent="0.25">
      <c r="P82836" s="26"/>
    </row>
    <row r="82837" spans="16:16" x14ac:dyDescent="0.25">
      <c r="P82837" s="26"/>
    </row>
    <row r="82838" spans="16:16" x14ac:dyDescent="0.25">
      <c r="P82838" s="26"/>
    </row>
    <row r="82839" spans="16:16" x14ac:dyDescent="0.25">
      <c r="P82839" s="26"/>
    </row>
    <row r="82840" spans="16:16" x14ac:dyDescent="0.25">
      <c r="P82840" s="26"/>
    </row>
    <row r="82841" spans="16:16" x14ac:dyDescent="0.25">
      <c r="P82841" s="26"/>
    </row>
    <row r="82842" spans="16:16" x14ac:dyDescent="0.25">
      <c r="P82842" s="26"/>
    </row>
    <row r="82843" spans="16:16" x14ac:dyDescent="0.25">
      <c r="P82843" s="26"/>
    </row>
    <row r="82844" spans="16:16" x14ac:dyDescent="0.25">
      <c r="P82844" s="26"/>
    </row>
    <row r="82845" spans="16:16" x14ac:dyDescent="0.25">
      <c r="P82845" s="26"/>
    </row>
    <row r="82846" spans="16:16" x14ac:dyDescent="0.25">
      <c r="P82846" s="26"/>
    </row>
    <row r="82847" spans="16:16" x14ac:dyDescent="0.25">
      <c r="P82847" s="26"/>
    </row>
    <row r="82848" spans="16:16" x14ac:dyDescent="0.25">
      <c r="P82848" s="26"/>
    </row>
    <row r="82849" spans="16:16" x14ac:dyDescent="0.25">
      <c r="P82849" s="26"/>
    </row>
    <row r="82850" spans="16:16" x14ac:dyDescent="0.25">
      <c r="P82850" s="26"/>
    </row>
    <row r="82851" spans="16:16" x14ac:dyDescent="0.25">
      <c r="P82851" s="26"/>
    </row>
    <row r="82852" spans="16:16" x14ac:dyDescent="0.25">
      <c r="P82852" s="26"/>
    </row>
    <row r="82853" spans="16:16" x14ac:dyDescent="0.25">
      <c r="P82853" s="26"/>
    </row>
    <row r="82854" spans="16:16" x14ac:dyDescent="0.25">
      <c r="P82854" s="26"/>
    </row>
    <row r="82855" spans="16:16" x14ac:dyDescent="0.25">
      <c r="P82855" s="26"/>
    </row>
    <row r="82856" spans="16:16" x14ac:dyDescent="0.25">
      <c r="P82856" s="26"/>
    </row>
    <row r="82857" spans="16:16" x14ac:dyDescent="0.25">
      <c r="P82857" s="26"/>
    </row>
    <row r="82858" spans="16:16" x14ac:dyDescent="0.25">
      <c r="P82858" s="26"/>
    </row>
    <row r="82859" spans="16:16" x14ac:dyDescent="0.25">
      <c r="P82859" s="26"/>
    </row>
    <row r="82860" spans="16:16" x14ac:dyDescent="0.25">
      <c r="P82860" s="26"/>
    </row>
    <row r="82861" spans="16:16" x14ac:dyDescent="0.25">
      <c r="P82861" s="26"/>
    </row>
    <row r="82862" spans="16:16" x14ac:dyDescent="0.25">
      <c r="P82862" s="26"/>
    </row>
    <row r="82863" spans="16:16" x14ac:dyDescent="0.25">
      <c r="P82863" s="26"/>
    </row>
    <row r="82864" spans="16:16" x14ac:dyDescent="0.25">
      <c r="P82864" s="26"/>
    </row>
    <row r="82865" spans="16:16" x14ac:dyDescent="0.25">
      <c r="P82865" s="26"/>
    </row>
    <row r="82866" spans="16:16" x14ac:dyDescent="0.25">
      <c r="P82866" s="26"/>
    </row>
    <row r="82867" spans="16:16" x14ac:dyDescent="0.25">
      <c r="P82867" s="26"/>
    </row>
    <row r="82868" spans="16:16" x14ac:dyDescent="0.25">
      <c r="P82868" s="26"/>
    </row>
    <row r="82869" spans="16:16" x14ac:dyDescent="0.25">
      <c r="P82869" s="26"/>
    </row>
    <row r="82870" spans="16:16" x14ac:dyDescent="0.25">
      <c r="P82870" s="26"/>
    </row>
    <row r="82871" spans="16:16" x14ac:dyDescent="0.25">
      <c r="P82871" s="26"/>
    </row>
    <row r="82872" spans="16:16" x14ac:dyDescent="0.25">
      <c r="P82872" s="26"/>
    </row>
    <row r="82873" spans="16:16" x14ac:dyDescent="0.25">
      <c r="P82873" s="26"/>
    </row>
    <row r="82874" spans="16:16" x14ac:dyDescent="0.25">
      <c r="P82874" s="26"/>
    </row>
    <row r="82875" spans="16:16" x14ac:dyDescent="0.25">
      <c r="P82875" s="26"/>
    </row>
    <row r="82876" spans="16:16" x14ac:dyDescent="0.25">
      <c r="P82876" s="26"/>
    </row>
    <row r="82877" spans="16:16" x14ac:dyDescent="0.25">
      <c r="P82877" s="26"/>
    </row>
    <row r="82878" spans="16:16" x14ac:dyDescent="0.25">
      <c r="P82878" s="26"/>
    </row>
    <row r="82879" spans="16:16" x14ac:dyDescent="0.25">
      <c r="P82879" s="26"/>
    </row>
    <row r="82880" spans="16:16" x14ac:dyDescent="0.25">
      <c r="P82880" s="26"/>
    </row>
    <row r="82881" spans="16:16" x14ac:dyDescent="0.25">
      <c r="P82881" s="26"/>
    </row>
    <row r="82882" spans="16:16" x14ac:dyDescent="0.25">
      <c r="P82882" s="26"/>
    </row>
    <row r="82883" spans="16:16" x14ac:dyDescent="0.25">
      <c r="P82883" s="26"/>
    </row>
    <row r="82884" spans="16:16" x14ac:dyDescent="0.25">
      <c r="P82884" s="26"/>
    </row>
    <row r="82885" spans="16:16" x14ac:dyDescent="0.25">
      <c r="P82885" s="26"/>
    </row>
    <row r="82886" spans="16:16" x14ac:dyDescent="0.25">
      <c r="P82886" s="26"/>
    </row>
    <row r="82887" spans="16:16" x14ac:dyDescent="0.25">
      <c r="P82887" s="26"/>
    </row>
    <row r="82888" spans="16:16" x14ac:dyDescent="0.25">
      <c r="P82888" s="26"/>
    </row>
    <row r="82889" spans="16:16" x14ac:dyDescent="0.25">
      <c r="P82889" s="26"/>
    </row>
    <row r="82890" spans="16:16" x14ac:dyDescent="0.25">
      <c r="P82890" s="26"/>
    </row>
    <row r="82891" spans="16:16" x14ac:dyDescent="0.25">
      <c r="P82891" s="26"/>
    </row>
    <row r="82892" spans="16:16" x14ac:dyDescent="0.25">
      <c r="P82892" s="26"/>
    </row>
    <row r="82893" spans="16:16" x14ac:dyDescent="0.25">
      <c r="P82893" s="26"/>
    </row>
    <row r="82894" spans="16:16" x14ac:dyDescent="0.25">
      <c r="P82894" s="26"/>
    </row>
    <row r="82895" spans="16:16" x14ac:dyDescent="0.25">
      <c r="P82895" s="26"/>
    </row>
    <row r="82896" spans="16:16" x14ac:dyDescent="0.25">
      <c r="P82896" s="26"/>
    </row>
    <row r="82897" spans="16:16" x14ac:dyDescent="0.25">
      <c r="P82897" s="26"/>
    </row>
    <row r="82898" spans="16:16" x14ac:dyDescent="0.25">
      <c r="P82898" s="26"/>
    </row>
    <row r="82899" spans="16:16" x14ac:dyDescent="0.25">
      <c r="P82899" s="26"/>
    </row>
    <row r="82900" spans="16:16" x14ac:dyDescent="0.25">
      <c r="P82900" s="26"/>
    </row>
    <row r="82901" spans="16:16" x14ac:dyDescent="0.25">
      <c r="P82901" s="26"/>
    </row>
    <row r="82902" spans="16:16" x14ac:dyDescent="0.25">
      <c r="P82902" s="26"/>
    </row>
    <row r="82903" spans="16:16" x14ac:dyDescent="0.25">
      <c r="P82903" s="26"/>
    </row>
    <row r="82904" spans="16:16" x14ac:dyDescent="0.25">
      <c r="P82904" s="26"/>
    </row>
    <row r="82905" spans="16:16" x14ac:dyDescent="0.25">
      <c r="P82905" s="26"/>
    </row>
    <row r="82906" spans="16:16" x14ac:dyDescent="0.25">
      <c r="P82906" s="26"/>
    </row>
    <row r="82907" spans="16:16" x14ac:dyDescent="0.25">
      <c r="P82907" s="26"/>
    </row>
    <row r="82908" spans="16:16" x14ac:dyDescent="0.25">
      <c r="P82908" s="26"/>
    </row>
    <row r="82909" spans="16:16" x14ac:dyDescent="0.25">
      <c r="P82909" s="26"/>
    </row>
    <row r="82910" spans="16:16" x14ac:dyDescent="0.25">
      <c r="P82910" s="26"/>
    </row>
    <row r="82911" spans="16:16" x14ac:dyDescent="0.25">
      <c r="P82911" s="26"/>
    </row>
    <row r="82912" spans="16:16" x14ac:dyDescent="0.25">
      <c r="P82912" s="26"/>
    </row>
    <row r="82913" spans="16:16" x14ac:dyDescent="0.25">
      <c r="P82913" s="26"/>
    </row>
    <row r="82914" spans="16:16" x14ac:dyDescent="0.25">
      <c r="P82914" s="26"/>
    </row>
    <row r="82915" spans="16:16" x14ac:dyDescent="0.25">
      <c r="P82915" s="26"/>
    </row>
    <row r="82916" spans="16:16" x14ac:dyDescent="0.25">
      <c r="P82916" s="26"/>
    </row>
    <row r="82917" spans="16:16" x14ac:dyDescent="0.25">
      <c r="P82917" s="26"/>
    </row>
    <row r="82918" spans="16:16" x14ac:dyDescent="0.25">
      <c r="P82918" s="26"/>
    </row>
    <row r="82919" spans="16:16" x14ac:dyDescent="0.25">
      <c r="P82919" s="26"/>
    </row>
    <row r="82920" spans="16:16" x14ac:dyDescent="0.25">
      <c r="P82920" s="26"/>
    </row>
    <row r="82921" spans="16:16" x14ac:dyDescent="0.25">
      <c r="P82921" s="26"/>
    </row>
    <row r="82922" spans="16:16" x14ac:dyDescent="0.25">
      <c r="P82922" s="26"/>
    </row>
    <row r="82923" spans="16:16" x14ac:dyDescent="0.25">
      <c r="P82923" s="26"/>
    </row>
    <row r="82924" spans="16:16" x14ac:dyDescent="0.25">
      <c r="P82924" s="26"/>
    </row>
    <row r="82925" spans="16:16" x14ac:dyDescent="0.25">
      <c r="P82925" s="26"/>
    </row>
    <row r="82926" spans="16:16" x14ac:dyDescent="0.25">
      <c r="P82926" s="26"/>
    </row>
    <row r="82927" spans="16:16" x14ac:dyDescent="0.25">
      <c r="P82927" s="26"/>
    </row>
    <row r="82928" spans="16:16" x14ac:dyDescent="0.25">
      <c r="P82928" s="26"/>
    </row>
    <row r="82929" spans="16:16" x14ac:dyDescent="0.25">
      <c r="P82929" s="26"/>
    </row>
    <row r="82930" spans="16:16" x14ac:dyDescent="0.25">
      <c r="P82930" s="26"/>
    </row>
    <row r="82931" spans="16:16" x14ac:dyDescent="0.25">
      <c r="P82931" s="26"/>
    </row>
    <row r="82932" spans="16:16" x14ac:dyDescent="0.25">
      <c r="P82932" s="26"/>
    </row>
    <row r="82933" spans="16:16" x14ac:dyDescent="0.25">
      <c r="P82933" s="26"/>
    </row>
    <row r="82934" spans="16:16" x14ac:dyDescent="0.25">
      <c r="P82934" s="26"/>
    </row>
    <row r="82935" spans="16:16" x14ac:dyDescent="0.25">
      <c r="P82935" s="26"/>
    </row>
    <row r="82936" spans="16:16" x14ac:dyDescent="0.25">
      <c r="P82936" s="26"/>
    </row>
    <row r="82937" spans="16:16" x14ac:dyDescent="0.25">
      <c r="P82937" s="26"/>
    </row>
    <row r="82938" spans="16:16" x14ac:dyDescent="0.25">
      <c r="P82938" s="26"/>
    </row>
    <row r="82939" spans="16:16" x14ac:dyDescent="0.25">
      <c r="P82939" s="26"/>
    </row>
    <row r="82940" spans="16:16" x14ac:dyDescent="0.25">
      <c r="P82940" s="26"/>
    </row>
    <row r="82941" spans="16:16" x14ac:dyDescent="0.25">
      <c r="P82941" s="26"/>
    </row>
    <row r="82942" spans="16:16" x14ac:dyDescent="0.25">
      <c r="P82942" s="26"/>
    </row>
    <row r="82943" spans="16:16" x14ac:dyDescent="0.25">
      <c r="P82943" s="26"/>
    </row>
    <row r="82944" spans="16:16" x14ac:dyDescent="0.25">
      <c r="P82944" s="26"/>
    </row>
    <row r="82945" spans="16:16" x14ac:dyDescent="0.25">
      <c r="P82945" s="26"/>
    </row>
    <row r="82946" spans="16:16" x14ac:dyDescent="0.25">
      <c r="P82946" s="26"/>
    </row>
    <row r="82947" spans="16:16" x14ac:dyDescent="0.25">
      <c r="P82947" s="26"/>
    </row>
    <row r="82948" spans="16:16" x14ac:dyDescent="0.25">
      <c r="P82948" s="26"/>
    </row>
    <row r="82949" spans="16:16" x14ac:dyDescent="0.25">
      <c r="P82949" s="26"/>
    </row>
    <row r="82950" spans="16:16" x14ac:dyDescent="0.25">
      <c r="P82950" s="26"/>
    </row>
    <row r="82951" spans="16:16" x14ac:dyDescent="0.25">
      <c r="P82951" s="26"/>
    </row>
    <row r="82952" spans="16:16" x14ac:dyDescent="0.25">
      <c r="P82952" s="26"/>
    </row>
    <row r="82953" spans="16:16" x14ac:dyDescent="0.25">
      <c r="P82953" s="26"/>
    </row>
    <row r="82954" spans="16:16" x14ac:dyDescent="0.25">
      <c r="P82954" s="26"/>
    </row>
    <row r="82955" spans="16:16" x14ac:dyDescent="0.25">
      <c r="P82955" s="26"/>
    </row>
    <row r="82956" spans="16:16" x14ac:dyDescent="0.25">
      <c r="P82956" s="26"/>
    </row>
    <row r="82957" spans="16:16" x14ac:dyDescent="0.25">
      <c r="P82957" s="26"/>
    </row>
    <row r="82958" spans="16:16" x14ac:dyDescent="0.25">
      <c r="P82958" s="26"/>
    </row>
    <row r="82959" spans="16:16" x14ac:dyDescent="0.25">
      <c r="P82959" s="26"/>
    </row>
    <row r="82960" spans="16:16" x14ac:dyDescent="0.25">
      <c r="P82960" s="26"/>
    </row>
    <row r="82961" spans="16:16" x14ac:dyDescent="0.25">
      <c r="P82961" s="26"/>
    </row>
    <row r="82962" spans="16:16" x14ac:dyDescent="0.25">
      <c r="P82962" s="26"/>
    </row>
    <row r="82963" spans="16:16" x14ac:dyDescent="0.25">
      <c r="P82963" s="26"/>
    </row>
    <row r="82964" spans="16:16" x14ac:dyDescent="0.25">
      <c r="P82964" s="26"/>
    </row>
    <row r="82965" spans="16:16" x14ac:dyDescent="0.25">
      <c r="P82965" s="26"/>
    </row>
    <row r="82966" spans="16:16" x14ac:dyDescent="0.25">
      <c r="P82966" s="26"/>
    </row>
    <row r="82967" spans="16:16" x14ac:dyDescent="0.25">
      <c r="P82967" s="26"/>
    </row>
    <row r="82968" spans="16:16" x14ac:dyDescent="0.25">
      <c r="P82968" s="26"/>
    </row>
    <row r="82969" spans="16:16" x14ac:dyDescent="0.25">
      <c r="P82969" s="26"/>
    </row>
    <row r="82970" spans="16:16" x14ac:dyDescent="0.25">
      <c r="P82970" s="26"/>
    </row>
    <row r="82971" spans="16:16" x14ac:dyDescent="0.25">
      <c r="P82971" s="26"/>
    </row>
    <row r="82972" spans="16:16" x14ac:dyDescent="0.25">
      <c r="P82972" s="26"/>
    </row>
    <row r="82973" spans="16:16" x14ac:dyDescent="0.25">
      <c r="P82973" s="26"/>
    </row>
    <row r="82974" spans="16:16" x14ac:dyDescent="0.25">
      <c r="P82974" s="26"/>
    </row>
    <row r="82975" spans="16:16" x14ac:dyDescent="0.25">
      <c r="P82975" s="26"/>
    </row>
    <row r="82976" spans="16:16" x14ac:dyDescent="0.25">
      <c r="P82976" s="26"/>
    </row>
    <row r="82977" spans="16:16" x14ac:dyDescent="0.25">
      <c r="P82977" s="26"/>
    </row>
    <row r="82978" spans="16:16" x14ac:dyDescent="0.25">
      <c r="P82978" s="26"/>
    </row>
    <row r="82979" spans="16:16" x14ac:dyDescent="0.25">
      <c r="P82979" s="26"/>
    </row>
    <row r="82980" spans="16:16" x14ac:dyDescent="0.25">
      <c r="P82980" s="26"/>
    </row>
    <row r="82981" spans="16:16" x14ac:dyDescent="0.25">
      <c r="P82981" s="26"/>
    </row>
    <row r="82982" spans="16:16" x14ac:dyDescent="0.25">
      <c r="P82982" s="26"/>
    </row>
    <row r="82983" spans="16:16" x14ac:dyDescent="0.25">
      <c r="P82983" s="26"/>
    </row>
    <row r="82984" spans="16:16" x14ac:dyDescent="0.25">
      <c r="P82984" s="26"/>
    </row>
    <row r="82985" spans="16:16" x14ac:dyDescent="0.25">
      <c r="P82985" s="26"/>
    </row>
    <row r="82986" spans="16:16" x14ac:dyDescent="0.25">
      <c r="P82986" s="26"/>
    </row>
    <row r="82987" spans="16:16" x14ac:dyDescent="0.25">
      <c r="P82987" s="26"/>
    </row>
    <row r="82988" spans="16:16" x14ac:dyDescent="0.25">
      <c r="P82988" s="26"/>
    </row>
    <row r="82989" spans="16:16" x14ac:dyDescent="0.25">
      <c r="P82989" s="26"/>
    </row>
    <row r="82990" spans="16:16" x14ac:dyDescent="0.25">
      <c r="P82990" s="26"/>
    </row>
    <row r="82991" spans="16:16" x14ac:dyDescent="0.25">
      <c r="P82991" s="26"/>
    </row>
    <row r="82992" spans="16:16" x14ac:dyDescent="0.25">
      <c r="P82992" s="26"/>
    </row>
    <row r="82993" spans="16:16" x14ac:dyDescent="0.25">
      <c r="P82993" s="26"/>
    </row>
    <row r="82994" spans="16:16" x14ac:dyDescent="0.25">
      <c r="P82994" s="26"/>
    </row>
    <row r="82995" spans="16:16" x14ac:dyDescent="0.25">
      <c r="P82995" s="26"/>
    </row>
    <row r="82996" spans="16:16" x14ac:dyDescent="0.25">
      <c r="P82996" s="26"/>
    </row>
    <row r="82997" spans="16:16" x14ac:dyDescent="0.25">
      <c r="P82997" s="26"/>
    </row>
    <row r="82998" spans="16:16" x14ac:dyDescent="0.25">
      <c r="P82998" s="26"/>
    </row>
    <row r="82999" spans="16:16" x14ac:dyDescent="0.25">
      <c r="P82999" s="26"/>
    </row>
    <row r="83000" spans="16:16" x14ac:dyDescent="0.25">
      <c r="P83000" s="26"/>
    </row>
    <row r="83001" spans="16:16" x14ac:dyDescent="0.25">
      <c r="P83001" s="26"/>
    </row>
    <row r="83002" spans="16:16" x14ac:dyDescent="0.25">
      <c r="P83002" s="26"/>
    </row>
    <row r="83003" spans="16:16" x14ac:dyDescent="0.25">
      <c r="P83003" s="26"/>
    </row>
    <row r="83004" spans="16:16" x14ac:dyDescent="0.25">
      <c r="P83004" s="26"/>
    </row>
    <row r="83005" spans="16:16" x14ac:dyDescent="0.25">
      <c r="P83005" s="26"/>
    </row>
    <row r="83006" spans="16:16" x14ac:dyDescent="0.25">
      <c r="P83006" s="26"/>
    </row>
    <row r="83007" spans="16:16" x14ac:dyDescent="0.25">
      <c r="P83007" s="26"/>
    </row>
    <row r="83008" spans="16:16" x14ac:dyDescent="0.25">
      <c r="P83008" s="26"/>
    </row>
    <row r="83009" spans="16:16" x14ac:dyDescent="0.25">
      <c r="P83009" s="26"/>
    </row>
    <row r="83010" spans="16:16" x14ac:dyDescent="0.25">
      <c r="P83010" s="26"/>
    </row>
    <row r="83011" spans="16:16" x14ac:dyDescent="0.25">
      <c r="P83011" s="26"/>
    </row>
    <row r="83012" spans="16:16" x14ac:dyDescent="0.25">
      <c r="P83012" s="26"/>
    </row>
    <row r="83013" spans="16:16" x14ac:dyDescent="0.25">
      <c r="P83013" s="26"/>
    </row>
    <row r="83014" spans="16:16" x14ac:dyDescent="0.25">
      <c r="P83014" s="26"/>
    </row>
    <row r="83015" spans="16:16" x14ac:dyDescent="0.25">
      <c r="P83015" s="26"/>
    </row>
    <row r="83016" spans="16:16" x14ac:dyDescent="0.25">
      <c r="P83016" s="26"/>
    </row>
    <row r="83017" spans="16:16" x14ac:dyDescent="0.25">
      <c r="P83017" s="26"/>
    </row>
    <row r="83018" spans="16:16" x14ac:dyDescent="0.25">
      <c r="P83018" s="26"/>
    </row>
    <row r="83019" spans="16:16" x14ac:dyDescent="0.25">
      <c r="P83019" s="26"/>
    </row>
    <row r="83020" spans="16:16" x14ac:dyDescent="0.25">
      <c r="P83020" s="26"/>
    </row>
    <row r="83021" spans="16:16" x14ac:dyDescent="0.25">
      <c r="P83021" s="26"/>
    </row>
    <row r="83022" spans="16:16" x14ac:dyDescent="0.25">
      <c r="P83022" s="26"/>
    </row>
    <row r="83023" spans="16:16" x14ac:dyDescent="0.25">
      <c r="P83023" s="26"/>
    </row>
    <row r="83024" spans="16:16" x14ac:dyDescent="0.25">
      <c r="P83024" s="26"/>
    </row>
    <row r="83025" spans="16:16" x14ac:dyDescent="0.25">
      <c r="P83025" s="26"/>
    </row>
    <row r="83026" spans="16:16" x14ac:dyDescent="0.25">
      <c r="P83026" s="26"/>
    </row>
    <row r="83027" spans="16:16" x14ac:dyDescent="0.25">
      <c r="P83027" s="26"/>
    </row>
    <row r="83028" spans="16:16" x14ac:dyDescent="0.25">
      <c r="P83028" s="26"/>
    </row>
    <row r="83029" spans="16:16" x14ac:dyDescent="0.25">
      <c r="P83029" s="26"/>
    </row>
    <row r="83030" spans="16:16" x14ac:dyDescent="0.25">
      <c r="P83030" s="26"/>
    </row>
    <row r="83031" spans="16:16" x14ac:dyDescent="0.25">
      <c r="P83031" s="26"/>
    </row>
    <row r="83032" spans="16:16" x14ac:dyDescent="0.25">
      <c r="P83032" s="26"/>
    </row>
    <row r="83033" spans="16:16" x14ac:dyDescent="0.25">
      <c r="P83033" s="26"/>
    </row>
    <row r="83034" spans="16:16" x14ac:dyDescent="0.25">
      <c r="P83034" s="26"/>
    </row>
    <row r="83035" spans="16:16" x14ac:dyDescent="0.25">
      <c r="P83035" s="26"/>
    </row>
    <row r="83036" spans="16:16" x14ac:dyDescent="0.25">
      <c r="P83036" s="26"/>
    </row>
    <row r="83037" spans="16:16" x14ac:dyDescent="0.25">
      <c r="P83037" s="26"/>
    </row>
    <row r="83038" spans="16:16" x14ac:dyDescent="0.25">
      <c r="P83038" s="26"/>
    </row>
    <row r="83039" spans="16:16" x14ac:dyDescent="0.25">
      <c r="P83039" s="26"/>
    </row>
    <row r="83040" spans="16:16" x14ac:dyDescent="0.25">
      <c r="P83040" s="26"/>
    </row>
    <row r="83041" spans="16:16" x14ac:dyDescent="0.25">
      <c r="P83041" s="26"/>
    </row>
    <row r="83042" spans="16:16" x14ac:dyDescent="0.25">
      <c r="P83042" s="26"/>
    </row>
    <row r="83043" spans="16:16" x14ac:dyDescent="0.25">
      <c r="P83043" s="26"/>
    </row>
    <row r="83044" spans="16:16" x14ac:dyDescent="0.25">
      <c r="P83044" s="26"/>
    </row>
    <row r="83045" spans="16:16" x14ac:dyDescent="0.25">
      <c r="P83045" s="26"/>
    </row>
    <row r="83046" spans="16:16" x14ac:dyDescent="0.25">
      <c r="P83046" s="26"/>
    </row>
    <row r="83047" spans="16:16" x14ac:dyDescent="0.25">
      <c r="P83047" s="26"/>
    </row>
    <row r="83048" spans="16:16" x14ac:dyDescent="0.25">
      <c r="P83048" s="26"/>
    </row>
    <row r="83049" spans="16:16" x14ac:dyDescent="0.25">
      <c r="P83049" s="26"/>
    </row>
    <row r="83050" spans="16:16" x14ac:dyDescent="0.25">
      <c r="P83050" s="26"/>
    </row>
    <row r="83051" spans="16:16" x14ac:dyDescent="0.25">
      <c r="P83051" s="26"/>
    </row>
    <row r="83052" spans="16:16" x14ac:dyDescent="0.25">
      <c r="P83052" s="26"/>
    </row>
    <row r="83053" spans="16:16" x14ac:dyDescent="0.25">
      <c r="P83053" s="26"/>
    </row>
    <row r="83054" spans="16:16" x14ac:dyDescent="0.25">
      <c r="P83054" s="26"/>
    </row>
    <row r="83055" spans="16:16" x14ac:dyDescent="0.25">
      <c r="P83055" s="26"/>
    </row>
    <row r="83056" spans="16:16" x14ac:dyDescent="0.25">
      <c r="P83056" s="26"/>
    </row>
    <row r="83057" spans="16:16" x14ac:dyDescent="0.25">
      <c r="P83057" s="26"/>
    </row>
    <row r="83058" spans="16:16" x14ac:dyDescent="0.25">
      <c r="P83058" s="26"/>
    </row>
    <row r="83059" spans="16:16" x14ac:dyDescent="0.25">
      <c r="P83059" s="26"/>
    </row>
    <row r="83060" spans="16:16" x14ac:dyDescent="0.25">
      <c r="P83060" s="26"/>
    </row>
    <row r="83061" spans="16:16" x14ac:dyDescent="0.25">
      <c r="P83061" s="26"/>
    </row>
    <row r="83062" spans="16:16" x14ac:dyDescent="0.25">
      <c r="P83062" s="26"/>
    </row>
    <row r="83063" spans="16:16" x14ac:dyDescent="0.25">
      <c r="P83063" s="26"/>
    </row>
    <row r="83064" spans="16:16" x14ac:dyDescent="0.25">
      <c r="P83064" s="26"/>
    </row>
    <row r="83065" spans="16:16" x14ac:dyDescent="0.25">
      <c r="P83065" s="26"/>
    </row>
    <row r="83066" spans="16:16" x14ac:dyDescent="0.25">
      <c r="P83066" s="26"/>
    </row>
    <row r="83067" spans="16:16" x14ac:dyDescent="0.25">
      <c r="P83067" s="26"/>
    </row>
    <row r="83068" spans="16:16" x14ac:dyDescent="0.25">
      <c r="P83068" s="26"/>
    </row>
    <row r="83069" spans="16:16" x14ac:dyDescent="0.25">
      <c r="P83069" s="26"/>
    </row>
    <row r="83070" spans="16:16" x14ac:dyDescent="0.25">
      <c r="P83070" s="26"/>
    </row>
    <row r="83071" spans="16:16" x14ac:dyDescent="0.25">
      <c r="P83071" s="26"/>
    </row>
    <row r="83072" spans="16:16" x14ac:dyDescent="0.25">
      <c r="P83072" s="26"/>
    </row>
    <row r="83073" spans="16:16" x14ac:dyDescent="0.25">
      <c r="P83073" s="26"/>
    </row>
    <row r="83074" spans="16:16" x14ac:dyDescent="0.25">
      <c r="P83074" s="26"/>
    </row>
    <row r="83075" spans="16:16" x14ac:dyDescent="0.25">
      <c r="P83075" s="26"/>
    </row>
    <row r="83076" spans="16:16" x14ac:dyDescent="0.25">
      <c r="P83076" s="26"/>
    </row>
    <row r="83077" spans="16:16" x14ac:dyDescent="0.25">
      <c r="P83077" s="26"/>
    </row>
    <row r="83078" spans="16:16" x14ac:dyDescent="0.25">
      <c r="P83078" s="26"/>
    </row>
    <row r="83079" spans="16:16" x14ac:dyDescent="0.25">
      <c r="P83079" s="26"/>
    </row>
    <row r="83080" spans="16:16" x14ac:dyDescent="0.25">
      <c r="P83080" s="26"/>
    </row>
    <row r="83081" spans="16:16" x14ac:dyDescent="0.25">
      <c r="P83081" s="26"/>
    </row>
    <row r="83082" spans="16:16" x14ac:dyDescent="0.25">
      <c r="P83082" s="26"/>
    </row>
    <row r="83083" spans="16:16" x14ac:dyDescent="0.25">
      <c r="P83083" s="26"/>
    </row>
    <row r="83084" spans="16:16" x14ac:dyDescent="0.25">
      <c r="P83084" s="26"/>
    </row>
    <row r="83085" spans="16:16" x14ac:dyDescent="0.25">
      <c r="P83085" s="26"/>
    </row>
    <row r="83086" spans="16:16" x14ac:dyDescent="0.25">
      <c r="P83086" s="26"/>
    </row>
    <row r="83087" spans="16:16" x14ac:dyDescent="0.25">
      <c r="P83087" s="26"/>
    </row>
    <row r="83088" spans="16:16" x14ac:dyDescent="0.25">
      <c r="P83088" s="26"/>
    </row>
    <row r="83089" spans="16:16" x14ac:dyDescent="0.25">
      <c r="P83089" s="26"/>
    </row>
    <row r="83090" spans="16:16" x14ac:dyDescent="0.25">
      <c r="P83090" s="26"/>
    </row>
    <row r="83091" spans="16:16" x14ac:dyDescent="0.25">
      <c r="P83091" s="26"/>
    </row>
    <row r="83092" spans="16:16" x14ac:dyDescent="0.25">
      <c r="P83092" s="26"/>
    </row>
    <row r="83093" spans="16:16" x14ac:dyDescent="0.25">
      <c r="P83093" s="26"/>
    </row>
    <row r="83094" spans="16:16" x14ac:dyDescent="0.25">
      <c r="P83094" s="26"/>
    </row>
    <row r="83095" spans="16:16" x14ac:dyDescent="0.25">
      <c r="P83095" s="26"/>
    </row>
    <row r="83096" spans="16:16" x14ac:dyDescent="0.25">
      <c r="P83096" s="26"/>
    </row>
    <row r="83097" spans="16:16" x14ac:dyDescent="0.25">
      <c r="P83097" s="26"/>
    </row>
    <row r="83098" spans="16:16" x14ac:dyDescent="0.25">
      <c r="P83098" s="26"/>
    </row>
    <row r="83099" spans="16:16" x14ac:dyDescent="0.25">
      <c r="P83099" s="26"/>
    </row>
    <row r="83100" spans="16:16" x14ac:dyDescent="0.25">
      <c r="P83100" s="26"/>
    </row>
    <row r="83101" spans="16:16" x14ac:dyDescent="0.25">
      <c r="P83101" s="26"/>
    </row>
    <row r="83102" spans="16:16" x14ac:dyDescent="0.25">
      <c r="P83102" s="26"/>
    </row>
    <row r="83103" spans="16:16" x14ac:dyDescent="0.25">
      <c r="P83103" s="26"/>
    </row>
    <row r="83104" spans="16:16" x14ac:dyDescent="0.25">
      <c r="P83104" s="26"/>
    </row>
    <row r="83105" spans="16:16" x14ac:dyDescent="0.25">
      <c r="P83105" s="26"/>
    </row>
    <row r="83106" spans="16:16" x14ac:dyDescent="0.25">
      <c r="P83106" s="26"/>
    </row>
    <row r="83107" spans="16:16" x14ac:dyDescent="0.25">
      <c r="P83107" s="26"/>
    </row>
    <row r="83108" spans="16:16" x14ac:dyDescent="0.25">
      <c r="P83108" s="26"/>
    </row>
    <row r="83109" spans="16:16" x14ac:dyDescent="0.25">
      <c r="P83109" s="26"/>
    </row>
    <row r="83110" spans="16:16" x14ac:dyDescent="0.25">
      <c r="P83110" s="26"/>
    </row>
    <row r="83111" spans="16:16" x14ac:dyDescent="0.25">
      <c r="P83111" s="26"/>
    </row>
    <row r="83112" spans="16:16" x14ac:dyDescent="0.25">
      <c r="P83112" s="26"/>
    </row>
    <row r="83113" spans="16:16" x14ac:dyDescent="0.25">
      <c r="P83113" s="26"/>
    </row>
    <row r="83114" spans="16:16" x14ac:dyDescent="0.25">
      <c r="P83114" s="26"/>
    </row>
    <row r="83115" spans="16:16" x14ac:dyDescent="0.25">
      <c r="P83115" s="26"/>
    </row>
    <row r="83116" spans="16:16" x14ac:dyDescent="0.25">
      <c r="P83116" s="26"/>
    </row>
    <row r="83117" spans="16:16" x14ac:dyDescent="0.25">
      <c r="P83117" s="26"/>
    </row>
    <row r="83118" spans="16:16" x14ac:dyDescent="0.25">
      <c r="P83118" s="26"/>
    </row>
    <row r="83119" spans="16:16" x14ac:dyDescent="0.25">
      <c r="P83119" s="26"/>
    </row>
    <row r="83120" spans="16:16" x14ac:dyDescent="0.25">
      <c r="P83120" s="26"/>
    </row>
    <row r="83121" spans="16:16" x14ac:dyDescent="0.25">
      <c r="P83121" s="26"/>
    </row>
    <row r="83122" spans="16:16" x14ac:dyDescent="0.25">
      <c r="P83122" s="26"/>
    </row>
    <row r="83123" spans="16:16" x14ac:dyDescent="0.25">
      <c r="P83123" s="26"/>
    </row>
    <row r="83124" spans="16:16" x14ac:dyDescent="0.25">
      <c r="P83124" s="26"/>
    </row>
    <row r="83125" spans="16:16" x14ac:dyDescent="0.25">
      <c r="P83125" s="26"/>
    </row>
    <row r="83126" spans="16:16" x14ac:dyDescent="0.25">
      <c r="P83126" s="26"/>
    </row>
    <row r="83127" spans="16:16" x14ac:dyDescent="0.25">
      <c r="P83127" s="26"/>
    </row>
    <row r="83128" spans="16:16" x14ac:dyDescent="0.25">
      <c r="P83128" s="26"/>
    </row>
    <row r="83129" spans="16:16" x14ac:dyDescent="0.25">
      <c r="P83129" s="26"/>
    </row>
    <row r="83130" spans="16:16" x14ac:dyDescent="0.25">
      <c r="P83130" s="26"/>
    </row>
    <row r="83131" spans="16:16" x14ac:dyDescent="0.25">
      <c r="P83131" s="26"/>
    </row>
    <row r="83132" spans="16:16" x14ac:dyDescent="0.25">
      <c r="P83132" s="26"/>
    </row>
    <row r="83133" spans="16:16" x14ac:dyDescent="0.25">
      <c r="P83133" s="26"/>
    </row>
    <row r="83134" spans="16:16" x14ac:dyDescent="0.25">
      <c r="P83134" s="26"/>
    </row>
    <row r="83135" spans="16:16" x14ac:dyDescent="0.25">
      <c r="P83135" s="26"/>
    </row>
    <row r="83136" spans="16:16" x14ac:dyDescent="0.25">
      <c r="P83136" s="26"/>
    </row>
    <row r="83137" spans="16:16" x14ac:dyDescent="0.25">
      <c r="P83137" s="26"/>
    </row>
    <row r="83138" spans="16:16" x14ac:dyDescent="0.25">
      <c r="P83138" s="26"/>
    </row>
    <row r="83139" spans="16:16" x14ac:dyDescent="0.25">
      <c r="P83139" s="26"/>
    </row>
    <row r="83140" spans="16:16" x14ac:dyDescent="0.25">
      <c r="P83140" s="26"/>
    </row>
    <row r="83141" spans="16:16" x14ac:dyDescent="0.25">
      <c r="P83141" s="26"/>
    </row>
    <row r="83142" spans="16:16" x14ac:dyDescent="0.25">
      <c r="P83142" s="26"/>
    </row>
    <row r="83143" spans="16:16" x14ac:dyDescent="0.25">
      <c r="P83143" s="26"/>
    </row>
    <row r="83144" spans="16:16" x14ac:dyDescent="0.25">
      <c r="P83144" s="26"/>
    </row>
    <row r="83145" spans="16:16" x14ac:dyDescent="0.25">
      <c r="P83145" s="26"/>
    </row>
    <row r="83146" spans="16:16" x14ac:dyDescent="0.25">
      <c r="P83146" s="26"/>
    </row>
    <row r="83147" spans="16:16" x14ac:dyDescent="0.25">
      <c r="P83147" s="26"/>
    </row>
    <row r="83148" spans="16:16" x14ac:dyDescent="0.25">
      <c r="P83148" s="26"/>
    </row>
    <row r="83149" spans="16:16" x14ac:dyDescent="0.25">
      <c r="P83149" s="26"/>
    </row>
    <row r="83150" spans="16:16" x14ac:dyDescent="0.25">
      <c r="P83150" s="26"/>
    </row>
    <row r="83151" spans="16:16" x14ac:dyDescent="0.25">
      <c r="P83151" s="26"/>
    </row>
    <row r="83152" spans="16:16" x14ac:dyDescent="0.25">
      <c r="P83152" s="26"/>
    </row>
    <row r="83153" spans="16:16" x14ac:dyDescent="0.25">
      <c r="P83153" s="26"/>
    </row>
    <row r="83154" spans="16:16" x14ac:dyDescent="0.25">
      <c r="P83154" s="26"/>
    </row>
    <row r="83155" spans="16:16" x14ac:dyDescent="0.25">
      <c r="P83155" s="26"/>
    </row>
    <row r="83156" spans="16:16" x14ac:dyDescent="0.25">
      <c r="P83156" s="26"/>
    </row>
    <row r="83157" spans="16:16" x14ac:dyDescent="0.25">
      <c r="P83157" s="26"/>
    </row>
    <row r="83158" spans="16:16" x14ac:dyDescent="0.25">
      <c r="P83158" s="26"/>
    </row>
    <row r="83159" spans="16:16" x14ac:dyDescent="0.25">
      <c r="P83159" s="26"/>
    </row>
    <row r="83160" spans="16:16" x14ac:dyDescent="0.25">
      <c r="P83160" s="26"/>
    </row>
    <row r="83161" spans="16:16" x14ac:dyDescent="0.25">
      <c r="P83161" s="26"/>
    </row>
    <row r="83162" spans="16:16" x14ac:dyDescent="0.25">
      <c r="P83162" s="26"/>
    </row>
    <row r="83163" spans="16:16" x14ac:dyDescent="0.25">
      <c r="P83163" s="26"/>
    </row>
    <row r="83164" spans="16:16" x14ac:dyDescent="0.25">
      <c r="P83164" s="26"/>
    </row>
    <row r="83165" spans="16:16" x14ac:dyDescent="0.25">
      <c r="P83165" s="26"/>
    </row>
    <row r="83166" spans="16:16" x14ac:dyDescent="0.25">
      <c r="P83166" s="26"/>
    </row>
    <row r="83167" spans="16:16" x14ac:dyDescent="0.25">
      <c r="P83167" s="26"/>
    </row>
    <row r="83168" spans="16:16" x14ac:dyDescent="0.25">
      <c r="P83168" s="26"/>
    </row>
    <row r="83169" spans="16:16" x14ac:dyDescent="0.25">
      <c r="P83169" s="26"/>
    </row>
    <row r="83170" spans="16:16" x14ac:dyDescent="0.25">
      <c r="P83170" s="26"/>
    </row>
    <row r="83171" spans="16:16" x14ac:dyDescent="0.25">
      <c r="P83171" s="26"/>
    </row>
    <row r="83172" spans="16:16" x14ac:dyDescent="0.25">
      <c r="P83172" s="26"/>
    </row>
    <row r="83173" spans="16:16" x14ac:dyDescent="0.25">
      <c r="P83173" s="26"/>
    </row>
    <row r="83174" spans="16:16" x14ac:dyDescent="0.25">
      <c r="P83174" s="26"/>
    </row>
    <row r="83175" spans="16:16" x14ac:dyDescent="0.25">
      <c r="P83175" s="26"/>
    </row>
    <row r="83176" spans="16:16" x14ac:dyDescent="0.25">
      <c r="P83176" s="26"/>
    </row>
    <row r="83177" spans="16:16" x14ac:dyDescent="0.25">
      <c r="P83177" s="26"/>
    </row>
    <row r="83178" spans="16:16" x14ac:dyDescent="0.25">
      <c r="P83178" s="26"/>
    </row>
    <row r="83179" spans="16:16" x14ac:dyDescent="0.25">
      <c r="P83179" s="26"/>
    </row>
    <row r="83180" spans="16:16" x14ac:dyDescent="0.25">
      <c r="P83180" s="26"/>
    </row>
    <row r="83181" spans="16:16" x14ac:dyDescent="0.25">
      <c r="P83181" s="26"/>
    </row>
    <row r="83182" spans="16:16" x14ac:dyDescent="0.25">
      <c r="P83182" s="26"/>
    </row>
    <row r="83183" spans="16:16" x14ac:dyDescent="0.25">
      <c r="P83183" s="26"/>
    </row>
    <row r="83184" spans="16:16" x14ac:dyDescent="0.25">
      <c r="P83184" s="26"/>
    </row>
    <row r="83185" spans="16:16" x14ac:dyDescent="0.25">
      <c r="P83185" s="26"/>
    </row>
    <row r="83186" spans="16:16" x14ac:dyDescent="0.25">
      <c r="P83186" s="26"/>
    </row>
    <row r="83187" spans="16:16" x14ac:dyDescent="0.25">
      <c r="P83187" s="26"/>
    </row>
    <row r="83188" spans="16:16" x14ac:dyDescent="0.25">
      <c r="P83188" s="26"/>
    </row>
    <row r="83189" spans="16:16" x14ac:dyDescent="0.25">
      <c r="P83189" s="26"/>
    </row>
    <row r="83190" spans="16:16" x14ac:dyDescent="0.25">
      <c r="P83190" s="26"/>
    </row>
    <row r="83191" spans="16:16" x14ac:dyDescent="0.25">
      <c r="P83191" s="26"/>
    </row>
    <row r="83192" spans="16:16" x14ac:dyDescent="0.25">
      <c r="P83192" s="26"/>
    </row>
    <row r="83193" spans="16:16" x14ac:dyDescent="0.25">
      <c r="P83193" s="26"/>
    </row>
    <row r="83194" spans="16:16" x14ac:dyDescent="0.25">
      <c r="P83194" s="26"/>
    </row>
    <row r="83195" spans="16:16" x14ac:dyDescent="0.25">
      <c r="P83195" s="26"/>
    </row>
    <row r="83196" spans="16:16" x14ac:dyDescent="0.25">
      <c r="P83196" s="26"/>
    </row>
    <row r="83197" spans="16:16" x14ac:dyDescent="0.25">
      <c r="P83197" s="26"/>
    </row>
    <row r="83198" spans="16:16" x14ac:dyDescent="0.25">
      <c r="P83198" s="26"/>
    </row>
    <row r="83199" spans="16:16" x14ac:dyDescent="0.25">
      <c r="P83199" s="26"/>
    </row>
    <row r="83200" spans="16:16" x14ac:dyDescent="0.25">
      <c r="P83200" s="26"/>
    </row>
    <row r="83201" spans="16:16" x14ac:dyDescent="0.25">
      <c r="P83201" s="26"/>
    </row>
    <row r="83202" spans="16:16" x14ac:dyDescent="0.25">
      <c r="P83202" s="26"/>
    </row>
    <row r="83203" spans="16:16" x14ac:dyDescent="0.25">
      <c r="P83203" s="26"/>
    </row>
    <row r="83204" spans="16:16" x14ac:dyDescent="0.25">
      <c r="P83204" s="26"/>
    </row>
    <row r="83205" spans="16:16" x14ac:dyDescent="0.25">
      <c r="P83205" s="26"/>
    </row>
    <row r="83206" spans="16:16" x14ac:dyDescent="0.25">
      <c r="P83206" s="26"/>
    </row>
    <row r="83207" spans="16:16" x14ac:dyDescent="0.25">
      <c r="P83207" s="26"/>
    </row>
    <row r="83208" spans="16:16" x14ac:dyDescent="0.25">
      <c r="P83208" s="26"/>
    </row>
    <row r="83209" spans="16:16" x14ac:dyDescent="0.25">
      <c r="P83209" s="26"/>
    </row>
    <row r="83210" spans="16:16" x14ac:dyDescent="0.25">
      <c r="P83210" s="26"/>
    </row>
    <row r="83211" spans="16:16" x14ac:dyDescent="0.25">
      <c r="P83211" s="26"/>
    </row>
    <row r="83212" spans="16:16" x14ac:dyDescent="0.25">
      <c r="P83212" s="26"/>
    </row>
    <row r="83213" spans="16:16" x14ac:dyDescent="0.25">
      <c r="P83213" s="26"/>
    </row>
    <row r="83214" spans="16:16" x14ac:dyDescent="0.25">
      <c r="P83214" s="26"/>
    </row>
    <row r="83215" spans="16:16" x14ac:dyDescent="0.25">
      <c r="P83215" s="26"/>
    </row>
    <row r="83216" spans="16:16" x14ac:dyDescent="0.25">
      <c r="P83216" s="26"/>
    </row>
    <row r="83217" spans="16:16" x14ac:dyDescent="0.25">
      <c r="P83217" s="26"/>
    </row>
    <row r="83218" spans="16:16" x14ac:dyDescent="0.25">
      <c r="P83218" s="26"/>
    </row>
    <row r="83219" spans="16:16" x14ac:dyDescent="0.25">
      <c r="P83219" s="26"/>
    </row>
    <row r="83220" spans="16:16" x14ac:dyDescent="0.25">
      <c r="P83220" s="26"/>
    </row>
    <row r="83221" spans="16:16" x14ac:dyDescent="0.25">
      <c r="P83221" s="26"/>
    </row>
    <row r="83222" spans="16:16" x14ac:dyDescent="0.25">
      <c r="P83222" s="26"/>
    </row>
    <row r="83223" spans="16:16" x14ac:dyDescent="0.25">
      <c r="P83223" s="26"/>
    </row>
    <row r="83224" spans="16:16" x14ac:dyDescent="0.25">
      <c r="P83224" s="26"/>
    </row>
    <row r="83225" spans="16:16" x14ac:dyDescent="0.25">
      <c r="P83225" s="26"/>
    </row>
    <row r="83226" spans="16:16" x14ac:dyDescent="0.25">
      <c r="P83226" s="26"/>
    </row>
    <row r="83227" spans="16:16" x14ac:dyDescent="0.25">
      <c r="P83227" s="26"/>
    </row>
    <row r="83228" spans="16:16" x14ac:dyDescent="0.25">
      <c r="P83228" s="26"/>
    </row>
    <row r="83229" spans="16:16" x14ac:dyDescent="0.25">
      <c r="P83229" s="26"/>
    </row>
    <row r="83230" spans="16:16" x14ac:dyDescent="0.25">
      <c r="P83230" s="26"/>
    </row>
    <row r="83231" spans="16:16" x14ac:dyDescent="0.25">
      <c r="P83231" s="26"/>
    </row>
    <row r="83232" spans="16:16" x14ac:dyDescent="0.25">
      <c r="P83232" s="26"/>
    </row>
    <row r="83233" spans="16:16" x14ac:dyDescent="0.25">
      <c r="P83233" s="26"/>
    </row>
    <row r="83234" spans="16:16" x14ac:dyDescent="0.25">
      <c r="P83234" s="26"/>
    </row>
    <row r="83235" spans="16:16" x14ac:dyDescent="0.25">
      <c r="P83235" s="26"/>
    </row>
    <row r="83236" spans="16:16" x14ac:dyDescent="0.25">
      <c r="P83236" s="26"/>
    </row>
    <row r="83237" spans="16:16" x14ac:dyDescent="0.25">
      <c r="P83237" s="26"/>
    </row>
    <row r="83238" spans="16:16" x14ac:dyDescent="0.25">
      <c r="P83238" s="26"/>
    </row>
    <row r="83239" spans="16:16" x14ac:dyDescent="0.25">
      <c r="P83239" s="26"/>
    </row>
    <row r="83240" spans="16:16" x14ac:dyDescent="0.25">
      <c r="P83240" s="26"/>
    </row>
    <row r="83241" spans="16:16" x14ac:dyDescent="0.25">
      <c r="P83241" s="26"/>
    </row>
    <row r="83242" spans="16:16" x14ac:dyDescent="0.25">
      <c r="P83242" s="26"/>
    </row>
    <row r="83243" spans="16:16" x14ac:dyDescent="0.25">
      <c r="P83243" s="26"/>
    </row>
    <row r="83244" spans="16:16" x14ac:dyDescent="0.25">
      <c r="P83244" s="26"/>
    </row>
    <row r="83245" spans="16:16" x14ac:dyDescent="0.25">
      <c r="P83245" s="26"/>
    </row>
    <row r="83246" spans="16:16" x14ac:dyDescent="0.25">
      <c r="P83246" s="26"/>
    </row>
    <row r="83247" spans="16:16" x14ac:dyDescent="0.25">
      <c r="P83247" s="26"/>
    </row>
    <row r="83248" spans="16:16" x14ac:dyDescent="0.25">
      <c r="P83248" s="26"/>
    </row>
    <row r="83249" spans="16:16" x14ac:dyDescent="0.25">
      <c r="P83249" s="26"/>
    </row>
    <row r="83250" spans="16:16" x14ac:dyDescent="0.25">
      <c r="P83250" s="26"/>
    </row>
    <row r="83251" spans="16:16" x14ac:dyDescent="0.25">
      <c r="P83251" s="26"/>
    </row>
    <row r="83252" spans="16:16" x14ac:dyDescent="0.25">
      <c r="P83252" s="26"/>
    </row>
    <row r="83253" spans="16:16" x14ac:dyDescent="0.25">
      <c r="P83253" s="26"/>
    </row>
    <row r="83254" spans="16:16" x14ac:dyDescent="0.25">
      <c r="P83254" s="26"/>
    </row>
    <row r="83255" spans="16:16" x14ac:dyDescent="0.25">
      <c r="P83255" s="26"/>
    </row>
    <row r="83256" spans="16:16" x14ac:dyDescent="0.25">
      <c r="P83256" s="26"/>
    </row>
    <row r="83257" spans="16:16" x14ac:dyDescent="0.25">
      <c r="P83257" s="26"/>
    </row>
    <row r="83258" spans="16:16" x14ac:dyDescent="0.25">
      <c r="P83258" s="26"/>
    </row>
    <row r="83259" spans="16:16" x14ac:dyDescent="0.25">
      <c r="P83259" s="26"/>
    </row>
    <row r="83260" spans="16:16" x14ac:dyDescent="0.25">
      <c r="P83260" s="26"/>
    </row>
    <row r="83261" spans="16:16" x14ac:dyDescent="0.25">
      <c r="P83261" s="26"/>
    </row>
    <row r="83262" spans="16:16" x14ac:dyDescent="0.25">
      <c r="P83262" s="26"/>
    </row>
    <row r="83263" spans="16:16" x14ac:dyDescent="0.25">
      <c r="P83263" s="26"/>
    </row>
    <row r="83264" spans="16:16" x14ac:dyDescent="0.25">
      <c r="P83264" s="26"/>
    </row>
    <row r="83265" spans="16:16" x14ac:dyDescent="0.25">
      <c r="P83265" s="26"/>
    </row>
    <row r="83266" spans="16:16" x14ac:dyDescent="0.25">
      <c r="P83266" s="26"/>
    </row>
    <row r="83267" spans="16:16" x14ac:dyDescent="0.25">
      <c r="P83267" s="26"/>
    </row>
    <row r="83268" spans="16:16" x14ac:dyDescent="0.25">
      <c r="P83268" s="26"/>
    </row>
    <row r="83269" spans="16:16" x14ac:dyDescent="0.25">
      <c r="P83269" s="26"/>
    </row>
    <row r="83270" spans="16:16" x14ac:dyDescent="0.25">
      <c r="P83270" s="26"/>
    </row>
    <row r="83271" spans="16:16" x14ac:dyDescent="0.25">
      <c r="P83271" s="26"/>
    </row>
    <row r="83272" spans="16:16" x14ac:dyDescent="0.25">
      <c r="P83272" s="26"/>
    </row>
    <row r="83273" spans="16:16" x14ac:dyDescent="0.25">
      <c r="P83273" s="26"/>
    </row>
    <row r="83274" spans="16:16" x14ac:dyDescent="0.25">
      <c r="P83274" s="26"/>
    </row>
    <row r="83275" spans="16:16" x14ac:dyDescent="0.25">
      <c r="P83275" s="26"/>
    </row>
    <row r="83276" spans="16:16" x14ac:dyDescent="0.25">
      <c r="P83276" s="26"/>
    </row>
    <row r="83277" spans="16:16" x14ac:dyDescent="0.25">
      <c r="P83277" s="26"/>
    </row>
    <row r="83278" spans="16:16" x14ac:dyDescent="0.25">
      <c r="P83278" s="26"/>
    </row>
    <row r="83279" spans="16:16" x14ac:dyDescent="0.25">
      <c r="P83279" s="26"/>
    </row>
    <row r="83280" spans="16:16" x14ac:dyDescent="0.25">
      <c r="P83280" s="26"/>
    </row>
    <row r="83281" spans="16:16" x14ac:dyDescent="0.25">
      <c r="P83281" s="26"/>
    </row>
    <row r="83282" spans="16:16" x14ac:dyDescent="0.25">
      <c r="P83282" s="26"/>
    </row>
    <row r="83283" spans="16:16" x14ac:dyDescent="0.25">
      <c r="P83283" s="26"/>
    </row>
    <row r="83284" spans="16:16" x14ac:dyDescent="0.25">
      <c r="P83284" s="26"/>
    </row>
    <row r="83285" spans="16:16" x14ac:dyDescent="0.25">
      <c r="P83285" s="26"/>
    </row>
    <row r="83286" spans="16:16" x14ac:dyDescent="0.25">
      <c r="P83286" s="26"/>
    </row>
    <row r="83287" spans="16:16" x14ac:dyDescent="0.25">
      <c r="P83287" s="26"/>
    </row>
    <row r="83288" spans="16:16" x14ac:dyDescent="0.25">
      <c r="P83288" s="26"/>
    </row>
    <row r="83289" spans="16:16" x14ac:dyDescent="0.25">
      <c r="P83289" s="26"/>
    </row>
    <row r="83290" spans="16:16" x14ac:dyDescent="0.25">
      <c r="P83290" s="26"/>
    </row>
    <row r="83291" spans="16:16" x14ac:dyDescent="0.25">
      <c r="P83291" s="26"/>
    </row>
    <row r="83292" spans="16:16" x14ac:dyDescent="0.25">
      <c r="P83292" s="26"/>
    </row>
    <row r="83293" spans="16:16" x14ac:dyDescent="0.25">
      <c r="P83293" s="26"/>
    </row>
    <row r="83294" spans="16:16" x14ac:dyDescent="0.25">
      <c r="P83294" s="26"/>
    </row>
    <row r="83295" spans="16:16" x14ac:dyDescent="0.25">
      <c r="P83295" s="26"/>
    </row>
    <row r="83296" spans="16:16" x14ac:dyDescent="0.25">
      <c r="P83296" s="26"/>
    </row>
    <row r="83297" spans="16:16" x14ac:dyDescent="0.25">
      <c r="P83297" s="26"/>
    </row>
    <row r="83298" spans="16:16" x14ac:dyDescent="0.25">
      <c r="P83298" s="26"/>
    </row>
    <row r="83299" spans="16:16" x14ac:dyDescent="0.25">
      <c r="P83299" s="26"/>
    </row>
    <row r="83300" spans="16:16" x14ac:dyDescent="0.25">
      <c r="P83300" s="26"/>
    </row>
    <row r="83301" spans="16:16" x14ac:dyDescent="0.25">
      <c r="P83301" s="26"/>
    </row>
    <row r="83302" spans="16:16" x14ac:dyDescent="0.25">
      <c r="P83302" s="26"/>
    </row>
    <row r="83303" spans="16:16" x14ac:dyDescent="0.25">
      <c r="P83303" s="26"/>
    </row>
    <row r="83304" spans="16:16" x14ac:dyDescent="0.25">
      <c r="P83304" s="26"/>
    </row>
    <row r="83305" spans="16:16" x14ac:dyDescent="0.25">
      <c r="P83305" s="26"/>
    </row>
    <row r="83306" spans="16:16" x14ac:dyDescent="0.25">
      <c r="P83306" s="26"/>
    </row>
    <row r="83307" spans="16:16" x14ac:dyDescent="0.25">
      <c r="P83307" s="26"/>
    </row>
    <row r="83308" spans="16:16" x14ac:dyDescent="0.25">
      <c r="P83308" s="26"/>
    </row>
    <row r="83309" spans="16:16" x14ac:dyDescent="0.25">
      <c r="P83309" s="26"/>
    </row>
    <row r="83310" spans="16:16" x14ac:dyDescent="0.25">
      <c r="P83310" s="26"/>
    </row>
    <row r="83311" spans="16:16" x14ac:dyDescent="0.25">
      <c r="P83311" s="26"/>
    </row>
    <row r="83312" spans="16:16" x14ac:dyDescent="0.25">
      <c r="P83312" s="26"/>
    </row>
    <row r="83313" spans="16:16" x14ac:dyDescent="0.25">
      <c r="P83313" s="26"/>
    </row>
    <row r="83314" spans="16:16" x14ac:dyDescent="0.25">
      <c r="P83314" s="26"/>
    </row>
    <row r="83315" spans="16:16" x14ac:dyDescent="0.25">
      <c r="P83315" s="26"/>
    </row>
    <row r="83316" spans="16:16" x14ac:dyDescent="0.25">
      <c r="P83316" s="26"/>
    </row>
    <row r="83317" spans="16:16" x14ac:dyDescent="0.25">
      <c r="P83317" s="26"/>
    </row>
    <row r="83318" spans="16:16" x14ac:dyDescent="0.25">
      <c r="P83318" s="26"/>
    </row>
    <row r="83319" spans="16:16" x14ac:dyDescent="0.25">
      <c r="P83319" s="26"/>
    </row>
    <row r="83320" spans="16:16" x14ac:dyDescent="0.25">
      <c r="P83320" s="26"/>
    </row>
    <row r="83321" spans="16:16" x14ac:dyDescent="0.25">
      <c r="P83321" s="26"/>
    </row>
    <row r="83322" spans="16:16" x14ac:dyDescent="0.25">
      <c r="P83322" s="26"/>
    </row>
    <row r="83323" spans="16:16" x14ac:dyDescent="0.25">
      <c r="P83323" s="26"/>
    </row>
    <row r="83324" spans="16:16" x14ac:dyDescent="0.25">
      <c r="P83324" s="26"/>
    </row>
    <row r="83325" spans="16:16" x14ac:dyDescent="0.25">
      <c r="P83325" s="26"/>
    </row>
    <row r="83326" spans="16:16" x14ac:dyDescent="0.25">
      <c r="P83326" s="26"/>
    </row>
    <row r="83327" spans="16:16" x14ac:dyDescent="0.25">
      <c r="P83327" s="26"/>
    </row>
    <row r="83328" spans="16:16" x14ac:dyDescent="0.25">
      <c r="P83328" s="26"/>
    </row>
    <row r="83329" spans="16:16" x14ac:dyDescent="0.25">
      <c r="P83329" s="26"/>
    </row>
    <row r="83330" spans="16:16" x14ac:dyDescent="0.25">
      <c r="P83330" s="26"/>
    </row>
    <row r="83331" spans="16:16" x14ac:dyDescent="0.25">
      <c r="P83331" s="26"/>
    </row>
    <row r="83332" spans="16:16" x14ac:dyDescent="0.25">
      <c r="P83332" s="26"/>
    </row>
    <row r="83333" spans="16:16" x14ac:dyDescent="0.25">
      <c r="P83333" s="26"/>
    </row>
    <row r="83334" spans="16:16" x14ac:dyDescent="0.25">
      <c r="P83334" s="26"/>
    </row>
    <row r="83335" spans="16:16" x14ac:dyDescent="0.25">
      <c r="P83335" s="26"/>
    </row>
    <row r="83336" spans="16:16" x14ac:dyDescent="0.25">
      <c r="P83336" s="26"/>
    </row>
    <row r="83337" spans="16:16" x14ac:dyDescent="0.25">
      <c r="P83337" s="26"/>
    </row>
    <row r="83338" spans="16:16" x14ac:dyDescent="0.25">
      <c r="P83338" s="26"/>
    </row>
    <row r="83339" spans="16:16" x14ac:dyDescent="0.25">
      <c r="P83339" s="26"/>
    </row>
    <row r="83340" spans="16:16" x14ac:dyDescent="0.25">
      <c r="P83340" s="26"/>
    </row>
    <row r="83341" spans="16:16" x14ac:dyDescent="0.25">
      <c r="P83341" s="26"/>
    </row>
    <row r="83342" spans="16:16" x14ac:dyDescent="0.25">
      <c r="P83342" s="26"/>
    </row>
    <row r="83343" spans="16:16" x14ac:dyDescent="0.25">
      <c r="P83343" s="26"/>
    </row>
    <row r="83344" spans="16:16" x14ac:dyDescent="0.25">
      <c r="P83344" s="26"/>
    </row>
    <row r="83345" spans="16:16" x14ac:dyDescent="0.25">
      <c r="P83345" s="26"/>
    </row>
    <row r="83346" spans="16:16" x14ac:dyDescent="0.25">
      <c r="P83346" s="26"/>
    </row>
    <row r="83347" spans="16:16" x14ac:dyDescent="0.25">
      <c r="P83347" s="26"/>
    </row>
    <row r="83348" spans="16:16" x14ac:dyDescent="0.25">
      <c r="P83348" s="26"/>
    </row>
    <row r="83349" spans="16:16" x14ac:dyDescent="0.25">
      <c r="P83349" s="26"/>
    </row>
    <row r="83350" spans="16:16" x14ac:dyDescent="0.25">
      <c r="P83350" s="26"/>
    </row>
    <row r="83351" spans="16:16" x14ac:dyDescent="0.25">
      <c r="P83351" s="26"/>
    </row>
    <row r="83352" spans="16:16" x14ac:dyDescent="0.25">
      <c r="P83352" s="26"/>
    </row>
    <row r="83353" spans="16:16" x14ac:dyDescent="0.25">
      <c r="P83353" s="26"/>
    </row>
    <row r="83354" spans="16:16" x14ac:dyDescent="0.25">
      <c r="P83354" s="26"/>
    </row>
    <row r="83355" spans="16:16" x14ac:dyDescent="0.25">
      <c r="P83355" s="26"/>
    </row>
    <row r="83356" spans="16:16" x14ac:dyDescent="0.25">
      <c r="P83356" s="26"/>
    </row>
    <row r="83357" spans="16:16" x14ac:dyDescent="0.25">
      <c r="P83357" s="26"/>
    </row>
    <row r="83358" spans="16:16" x14ac:dyDescent="0.25">
      <c r="P83358" s="26"/>
    </row>
    <row r="83359" spans="16:16" x14ac:dyDescent="0.25">
      <c r="P83359" s="26"/>
    </row>
    <row r="83360" spans="16:16" x14ac:dyDescent="0.25">
      <c r="P83360" s="26"/>
    </row>
    <row r="83361" spans="16:16" x14ac:dyDescent="0.25">
      <c r="P83361" s="26"/>
    </row>
    <row r="83362" spans="16:16" x14ac:dyDescent="0.25">
      <c r="P83362" s="26"/>
    </row>
    <row r="83363" spans="16:16" x14ac:dyDescent="0.25">
      <c r="P83363" s="26"/>
    </row>
    <row r="83364" spans="16:16" x14ac:dyDescent="0.25">
      <c r="P83364" s="26"/>
    </row>
    <row r="83365" spans="16:16" x14ac:dyDescent="0.25">
      <c r="P83365" s="26"/>
    </row>
    <row r="83366" spans="16:16" x14ac:dyDescent="0.25">
      <c r="P83366" s="26"/>
    </row>
    <row r="83367" spans="16:16" x14ac:dyDescent="0.25">
      <c r="P83367" s="26"/>
    </row>
    <row r="83368" spans="16:16" x14ac:dyDescent="0.25">
      <c r="P83368" s="26"/>
    </row>
    <row r="83369" spans="16:16" x14ac:dyDescent="0.25">
      <c r="P83369" s="26"/>
    </row>
    <row r="83370" spans="16:16" x14ac:dyDescent="0.25">
      <c r="P83370" s="26"/>
    </row>
    <row r="83371" spans="16:16" x14ac:dyDescent="0.25">
      <c r="P83371" s="26"/>
    </row>
    <row r="83372" spans="16:16" x14ac:dyDescent="0.25">
      <c r="P83372" s="26"/>
    </row>
    <row r="83373" spans="16:16" x14ac:dyDescent="0.25">
      <c r="P83373" s="26"/>
    </row>
    <row r="83374" spans="16:16" x14ac:dyDescent="0.25">
      <c r="P83374" s="26"/>
    </row>
    <row r="83375" spans="16:16" x14ac:dyDescent="0.25">
      <c r="P83375" s="26"/>
    </row>
    <row r="83376" spans="16:16" x14ac:dyDescent="0.25">
      <c r="P83376" s="26"/>
    </row>
    <row r="83377" spans="16:16" x14ac:dyDescent="0.25">
      <c r="P83377" s="26"/>
    </row>
    <row r="83378" spans="16:16" x14ac:dyDescent="0.25">
      <c r="P83378" s="26"/>
    </row>
    <row r="83379" spans="16:16" x14ac:dyDescent="0.25">
      <c r="P83379" s="26"/>
    </row>
    <row r="83380" spans="16:16" x14ac:dyDescent="0.25">
      <c r="P83380" s="26"/>
    </row>
    <row r="83381" spans="16:16" x14ac:dyDescent="0.25">
      <c r="P83381" s="26"/>
    </row>
    <row r="83382" spans="16:16" x14ac:dyDescent="0.25">
      <c r="P83382" s="26"/>
    </row>
    <row r="83383" spans="16:16" x14ac:dyDescent="0.25">
      <c r="P83383" s="26"/>
    </row>
    <row r="83384" spans="16:16" x14ac:dyDescent="0.25">
      <c r="P83384" s="26"/>
    </row>
    <row r="83385" spans="16:16" x14ac:dyDescent="0.25">
      <c r="P83385" s="26"/>
    </row>
    <row r="83386" spans="16:16" x14ac:dyDescent="0.25">
      <c r="P83386" s="26"/>
    </row>
    <row r="83387" spans="16:16" x14ac:dyDescent="0.25">
      <c r="P83387" s="26"/>
    </row>
    <row r="83388" spans="16:16" x14ac:dyDescent="0.25">
      <c r="P83388" s="26"/>
    </row>
    <row r="83389" spans="16:16" x14ac:dyDescent="0.25">
      <c r="P83389" s="26"/>
    </row>
    <row r="83390" spans="16:16" x14ac:dyDescent="0.25">
      <c r="P83390" s="26"/>
    </row>
    <row r="83391" spans="16:16" x14ac:dyDescent="0.25">
      <c r="P83391" s="26"/>
    </row>
    <row r="83392" spans="16:16" x14ac:dyDescent="0.25">
      <c r="P83392" s="26"/>
    </row>
    <row r="83393" spans="16:16" x14ac:dyDescent="0.25">
      <c r="P83393" s="26"/>
    </row>
    <row r="83394" spans="16:16" x14ac:dyDescent="0.25">
      <c r="P83394" s="26"/>
    </row>
    <row r="83395" spans="16:16" x14ac:dyDescent="0.25">
      <c r="P83395" s="26"/>
    </row>
    <row r="83396" spans="16:16" x14ac:dyDescent="0.25">
      <c r="P83396" s="26"/>
    </row>
    <row r="83397" spans="16:16" x14ac:dyDescent="0.25">
      <c r="P83397" s="26"/>
    </row>
    <row r="83398" spans="16:16" x14ac:dyDescent="0.25">
      <c r="P83398" s="26"/>
    </row>
    <row r="83399" spans="16:16" x14ac:dyDescent="0.25">
      <c r="P83399" s="26"/>
    </row>
    <row r="83400" spans="16:16" x14ac:dyDescent="0.25">
      <c r="P83400" s="26"/>
    </row>
    <row r="83401" spans="16:16" x14ac:dyDescent="0.25">
      <c r="P83401" s="26"/>
    </row>
    <row r="83402" spans="16:16" x14ac:dyDescent="0.25">
      <c r="P83402" s="26"/>
    </row>
    <row r="83403" spans="16:16" x14ac:dyDescent="0.25">
      <c r="P83403" s="26"/>
    </row>
    <row r="83404" spans="16:16" x14ac:dyDescent="0.25">
      <c r="P83404" s="26"/>
    </row>
    <row r="83405" spans="16:16" x14ac:dyDescent="0.25">
      <c r="P83405" s="26"/>
    </row>
    <row r="83406" spans="16:16" x14ac:dyDescent="0.25">
      <c r="P83406" s="26"/>
    </row>
    <row r="83407" spans="16:16" x14ac:dyDescent="0.25">
      <c r="P83407" s="26"/>
    </row>
    <row r="83408" spans="16:16" x14ac:dyDescent="0.25">
      <c r="P83408" s="26"/>
    </row>
    <row r="83409" spans="16:16" x14ac:dyDescent="0.25">
      <c r="P83409" s="26"/>
    </row>
    <row r="83410" spans="16:16" x14ac:dyDescent="0.25">
      <c r="P83410" s="26"/>
    </row>
    <row r="83411" spans="16:16" x14ac:dyDescent="0.25">
      <c r="P83411" s="26"/>
    </row>
    <row r="83412" spans="16:16" x14ac:dyDescent="0.25">
      <c r="P83412" s="26"/>
    </row>
    <row r="83413" spans="16:16" x14ac:dyDescent="0.25">
      <c r="P83413" s="26"/>
    </row>
    <row r="83414" spans="16:16" x14ac:dyDescent="0.25">
      <c r="P83414" s="26"/>
    </row>
    <row r="83415" spans="16:16" x14ac:dyDescent="0.25">
      <c r="P83415" s="26"/>
    </row>
    <row r="83416" spans="16:16" x14ac:dyDescent="0.25">
      <c r="P83416" s="26"/>
    </row>
    <row r="83417" spans="16:16" x14ac:dyDescent="0.25">
      <c r="P83417" s="26"/>
    </row>
    <row r="83418" spans="16:16" x14ac:dyDescent="0.25">
      <c r="P83418" s="26"/>
    </row>
    <row r="83419" spans="16:16" x14ac:dyDescent="0.25">
      <c r="P83419" s="26"/>
    </row>
    <row r="83420" spans="16:16" x14ac:dyDescent="0.25">
      <c r="P83420" s="26"/>
    </row>
    <row r="83421" spans="16:16" x14ac:dyDescent="0.25">
      <c r="P83421" s="26"/>
    </row>
    <row r="83422" spans="16:16" x14ac:dyDescent="0.25">
      <c r="P83422" s="26"/>
    </row>
    <row r="83423" spans="16:16" x14ac:dyDescent="0.25">
      <c r="P83423" s="26"/>
    </row>
    <row r="83424" spans="16:16" x14ac:dyDescent="0.25">
      <c r="P83424" s="26"/>
    </row>
    <row r="83425" spans="16:16" x14ac:dyDescent="0.25">
      <c r="P83425" s="26"/>
    </row>
    <row r="83426" spans="16:16" x14ac:dyDescent="0.25">
      <c r="P83426" s="26"/>
    </row>
    <row r="83427" spans="16:16" x14ac:dyDescent="0.25">
      <c r="P83427" s="26"/>
    </row>
    <row r="83428" spans="16:16" x14ac:dyDescent="0.25">
      <c r="P83428" s="26"/>
    </row>
    <row r="83429" spans="16:16" x14ac:dyDescent="0.25">
      <c r="P83429" s="26"/>
    </row>
    <row r="83430" spans="16:16" x14ac:dyDescent="0.25">
      <c r="P83430" s="26"/>
    </row>
    <row r="83431" spans="16:16" x14ac:dyDescent="0.25">
      <c r="P83431" s="26"/>
    </row>
    <row r="83432" spans="16:16" x14ac:dyDescent="0.25">
      <c r="P83432" s="26"/>
    </row>
    <row r="83433" spans="16:16" x14ac:dyDescent="0.25">
      <c r="P83433" s="26"/>
    </row>
    <row r="83434" spans="16:16" x14ac:dyDescent="0.25">
      <c r="P83434" s="26"/>
    </row>
    <row r="83435" spans="16:16" x14ac:dyDescent="0.25">
      <c r="P83435" s="26"/>
    </row>
    <row r="83436" spans="16:16" x14ac:dyDescent="0.25">
      <c r="P83436" s="26"/>
    </row>
    <row r="83437" spans="16:16" x14ac:dyDescent="0.25">
      <c r="P83437" s="26"/>
    </row>
    <row r="83438" spans="16:16" x14ac:dyDescent="0.25">
      <c r="P83438" s="26"/>
    </row>
    <row r="83439" spans="16:16" x14ac:dyDescent="0.25">
      <c r="P83439" s="26"/>
    </row>
    <row r="83440" spans="16:16" x14ac:dyDescent="0.25">
      <c r="P83440" s="26"/>
    </row>
    <row r="83441" spans="16:16" x14ac:dyDescent="0.25">
      <c r="P83441" s="26"/>
    </row>
    <row r="83442" spans="16:16" x14ac:dyDescent="0.25">
      <c r="P83442" s="26"/>
    </row>
    <row r="83443" spans="16:16" x14ac:dyDescent="0.25">
      <c r="P83443" s="26"/>
    </row>
    <row r="83444" spans="16:16" x14ac:dyDescent="0.25">
      <c r="P83444" s="26"/>
    </row>
    <row r="83445" spans="16:16" x14ac:dyDescent="0.25">
      <c r="P83445" s="26"/>
    </row>
    <row r="83446" spans="16:16" x14ac:dyDescent="0.25">
      <c r="P83446" s="26"/>
    </row>
    <row r="83447" spans="16:16" x14ac:dyDescent="0.25">
      <c r="P83447" s="26"/>
    </row>
    <row r="83448" spans="16:16" x14ac:dyDescent="0.25">
      <c r="P83448" s="26"/>
    </row>
    <row r="83449" spans="16:16" x14ac:dyDescent="0.25">
      <c r="P83449" s="26"/>
    </row>
    <row r="83450" spans="16:16" x14ac:dyDescent="0.25">
      <c r="P83450" s="26"/>
    </row>
    <row r="83451" spans="16:16" x14ac:dyDescent="0.25">
      <c r="P83451" s="26"/>
    </row>
    <row r="83452" spans="16:16" x14ac:dyDescent="0.25">
      <c r="P83452" s="26"/>
    </row>
    <row r="83453" spans="16:16" x14ac:dyDescent="0.25">
      <c r="P83453" s="26"/>
    </row>
    <row r="83454" spans="16:16" x14ac:dyDescent="0.25">
      <c r="P83454" s="26"/>
    </row>
    <row r="83455" spans="16:16" x14ac:dyDescent="0.25">
      <c r="P83455" s="26"/>
    </row>
    <row r="83456" spans="16:16" x14ac:dyDescent="0.25">
      <c r="P83456" s="26"/>
    </row>
    <row r="83457" spans="16:16" x14ac:dyDescent="0.25">
      <c r="P83457" s="26"/>
    </row>
    <row r="83458" spans="16:16" x14ac:dyDescent="0.25">
      <c r="P83458" s="26"/>
    </row>
    <row r="83459" spans="16:16" x14ac:dyDescent="0.25">
      <c r="P83459" s="26"/>
    </row>
    <row r="83460" spans="16:16" x14ac:dyDescent="0.25">
      <c r="P83460" s="26"/>
    </row>
    <row r="83461" spans="16:16" x14ac:dyDescent="0.25">
      <c r="P83461" s="26"/>
    </row>
    <row r="83462" spans="16:16" x14ac:dyDescent="0.25">
      <c r="P83462" s="26"/>
    </row>
    <row r="83463" spans="16:16" x14ac:dyDescent="0.25">
      <c r="P83463" s="26"/>
    </row>
    <row r="83464" spans="16:16" x14ac:dyDescent="0.25">
      <c r="P83464" s="26"/>
    </row>
    <row r="83465" spans="16:16" x14ac:dyDescent="0.25">
      <c r="P83465" s="26"/>
    </row>
    <row r="83466" spans="16:16" x14ac:dyDescent="0.25">
      <c r="P83466" s="26"/>
    </row>
    <row r="83467" spans="16:16" x14ac:dyDescent="0.25">
      <c r="P83467" s="26"/>
    </row>
    <row r="83468" spans="16:16" x14ac:dyDescent="0.25">
      <c r="P83468" s="26"/>
    </row>
    <row r="83469" spans="16:16" x14ac:dyDescent="0.25">
      <c r="P83469" s="26"/>
    </row>
    <row r="83470" spans="16:16" x14ac:dyDescent="0.25">
      <c r="P83470" s="26"/>
    </row>
    <row r="83471" spans="16:16" x14ac:dyDescent="0.25">
      <c r="P83471" s="26"/>
    </row>
    <row r="83472" spans="16:16" x14ac:dyDescent="0.25">
      <c r="P83472" s="26"/>
    </row>
    <row r="83473" spans="16:16" x14ac:dyDescent="0.25">
      <c r="P83473" s="26"/>
    </row>
    <row r="83474" spans="16:16" x14ac:dyDescent="0.25">
      <c r="P83474" s="26"/>
    </row>
    <row r="83475" spans="16:16" x14ac:dyDescent="0.25">
      <c r="P83475" s="26"/>
    </row>
    <row r="83476" spans="16:16" x14ac:dyDescent="0.25">
      <c r="P83476" s="26"/>
    </row>
    <row r="83477" spans="16:16" x14ac:dyDescent="0.25">
      <c r="P83477" s="26"/>
    </row>
    <row r="83478" spans="16:16" x14ac:dyDescent="0.25">
      <c r="P83478" s="26"/>
    </row>
    <row r="83479" spans="16:16" x14ac:dyDescent="0.25">
      <c r="P83479" s="26"/>
    </row>
    <row r="83480" spans="16:16" x14ac:dyDescent="0.25">
      <c r="P83480" s="26"/>
    </row>
    <row r="83481" spans="16:16" x14ac:dyDescent="0.25">
      <c r="P83481" s="26"/>
    </row>
    <row r="83482" spans="16:16" x14ac:dyDescent="0.25">
      <c r="P83482" s="26"/>
    </row>
    <row r="83483" spans="16:16" x14ac:dyDescent="0.25">
      <c r="P83483" s="26"/>
    </row>
    <row r="83484" spans="16:16" x14ac:dyDescent="0.25">
      <c r="P83484" s="26"/>
    </row>
    <row r="83485" spans="16:16" x14ac:dyDescent="0.25">
      <c r="P83485" s="26"/>
    </row>
    <row r="83486" spans="16:16" x14ac:dyDescent="0.25">
      <c r="P83486" s="26"/>
    </row>
    <row r="83487" spans="16:16" x14ac:dyDescent="0.25">
      <c r="P83487" s="26"/>
    </row>
    <row r="83488" spans="16:16" x14ac:dyDescent="0.25">
      <c r="P83488" s="26"/>
    </row>
    <row r="83489" spans="16:16" x14ac:dyDescent="0.25">
      <c r="P83489" s="26"/>
    </row>
    <row r="83490" spans="16:16" x14ac:dyDescent="0.25">
      <c r="P83490" s="26"/>
    </row>
    <row r="83491" spans="16:16" x14ac:dyDescent="0.25">
      <c r="P83491" s="26"/>
    </row>
    <row r="83492" spans="16:16" x14ac:dyDescent="0.25">
      <c r="P83492" s="26"/>
    </row>
    <row r="83493" spans="16:16" x14ac:dyDescent="0.25">
      <c r="P83493" s="26"/>
    </row>
    <row r="83494" spans="16:16" x14ac:dyDescent="0.25">
      <c r="P83494" s="26"/>
    </row>
    <row r="83495" spans="16:16" x14ac:dyDescent="0.25">
      <c r="P83495" s="26"/>
    </row>
    <row r="83496" spans="16:16" x14ac:dyDescent="0.25">
      <c r="P83496" s="26"/>
    </row>
    <row r="83497" spans="16:16" x14ac:dyDescent="0.25">
      <c r="P83497" s="26"/>
    </row>
    <row r="83498" spans="16:16" x14ac:dyDescent="0.25">
      <c r="P83498" s="26"/>
    </row>
    <row r="83499" spans="16:16" x14ac:dyDescent="0.25">
      <c r="P83499" s="26"/>
    </row>
    <row r="83500" spans="16:16" x14ac:dyDescent="0.25">
      <c r="P83500" s="26"/>
    </row>
    <row r="83501" spans="16:16" x14ac:dyDescent="0.25">
      <c r="P83501" s="26"/>
    </row>
    <row r="83502" spans="16:16" x14ac:dyDescent="0.25">
      <c r="P83502" s="26"/>
    </row>
    <row r="83503" spans="16:16" x14ac:dyDescent="0.25">
      <c r="P83503" s="26"/>
    </row>
    <row r="83504" spans="16:16" x14ac:dyDescent="0.25">
      <c r="P83504" s="26"/>
    </row>
    <row r="83505" spans="16:16" x14ac:dyDescent="0.25">
      <c r="P83505" s="26"/>
    </row>
    <row r="83506" spans="16:16" x14ac:dyDescent="0.25">
      <c r="P83506" s="26"/>
    </row>
    <row r="83507" spans="16:16" x14ac:dyDescent="0.25">
      <c r="P83507" s="26"/>
    </row>
    <row r="83508" spans="16:16" x14ac:dyDescent="0.25">
      <c r="P83508" s="26"/>
    </row>
    <row r="83509" spans="16:16" x14ac:dyDescent="0.25">
      <c r="P83509" s="26"/>
    </row>
    <row r="83510" spans="16:16" x14ac:dyDescent="0.25">
      <c r="P83510" s="26"/>
    </row>
    <row r="83511" spans="16:16" x14ac:dyDescent="0.25">
      <c r="P83511" s="26"/>
    </row>
    <row r="83512" spans="16:16" x14ac:dyDescent="0.25">
      <c r="P83512" s="26"/>
    </row>
    <row r="83513" spans="16:16" x14ac:dyDescent="0.25">
      <c r="P83513" s="26"/>
    </row>
    <row r="83514" spans="16:16" x14ac:dyDescent="0.25">
      <c r="P83514" s="26"/>
    </row>
    <row r="83515" spans="16:16" x14ac:dyDescent="0.25">
      <c r="P83515" s="26"/>
    </row>
    <row r="83516" spans="16:16" x14ac:dyDescent="0.25">
      <c r="P83516" s="26"/>
    </row>
    <row r="83517" spans="16:16" x14ac:dyDescent="0.25">
      <c r="P83517" s="26"/>
    </row>
    <row r="83518" spans="16:16" x14ac:dyDescent="0.25">
      <c r="P83518" s="26"/>
    </row>
    <row r="83519" spans="16:16" x14ac:dyDescent="0.25">
      <c r="P83519" s="26"/>
    </row>
    <row r="83520" spans="16:16" x14ac:dyDescent="0.25">
      <c r="P83520" s="26"/>
    </row>
    <row r="83521" spans="16:16" x14ac:dyDescent="0.25">
      <c r="P83521" s="26"/>
    </row>
    <row r="83522" spans="16:16" x14ac:dyDescent="0.25">
      <c r="P83522" s="26"/>
    </row>
    <row r="83523" spans="16:16" x14ac:dyDescent="0.25">
      <c r="P83523" s="26"/>
    </row>
    <row r="83524" spans="16:16" x14ac:dyDescent="0.25">
      <c r="P83524" s="26"/>
    </row>
    <row r="83525" spans="16:16" x14ac:dyDescent="0.25">
      <c r="P83525" s="26"/>
    </row>
    <row r="83526" spans="16:16" x14ac:dyDescent="0.25">
      <c r="P83526" s="26"/>
    </row>
    <row r="83527" spans="16:16" x14ac:dyDescent="0.25">
      <c r="P83527" s="26"/>
    </row>
    <row r="83528" spans="16:16" x14ac:dyDescent="0.25">
      <c r="P83528" s="26"/>
    </row>
    <row r="83529" spans="16:16" x14ac:dyDescent="0.25">
      <c r="P83529" s="26"/>
    </row>
    <row r="83530" spans="16:16" x14ac:dyDescent="0.25">
      <c r="P83530" s="26"/>
    </row>
    <row r="83531" spans="16:16" x14ac:dyDescent="0.25">
      <c r="P83531" s="26"/>
    </row>
    <row r="83532" spans="16:16" x14ac:dyDescent="0.25">
      <c r="P83532" s="26"/>
    </row>
    <row r="83533" spans="16:16" x14ac:dyDescent="0.25">
      <c r="P83533" s="26"/>
    </row>
    <row r="83534" spans="16:16" x14ac:dyDescent="0.25">
      <c r="P83534" s="26"/>
    </row>
    <row r="83535" spans="16:16" x14ac:dyDescent="0.25">
      <c r="P83535" s="26"/>
    </row>
    <row r="83536" spans="16:16" x14ac:dyDescent="0.25">
      <c r="P83536" s="26"/>
    </row>
    <row r="83537" spans="16:16" x14ac:dyDescent="0.25">
      <c r="P83537" s="26"/>
    </row>
    <row r="83538" spans="16:16" x14ac:dyDescent="0.25">
      <c r="P83538" s="26"/>
    </row>
    <row r="83539" spans="16:16" x14ac:dyDescent="0.25">
      <c r="P83539" s="26"/>
    </row>
    <row r="83540" spans="16:16" x14ac:dyDescent="0.25">
      <c r="P83540" s="26"/>
    </row>
    <row r="83541" spans="16:16" x14ac:dyDescent="0.25">
      <c r="P83541" s="26"/>
    </row>
    <row r="83542" spans="16:16" x14ac:dyDescent="0.25">
      <c r="P83542" s="26"/>
    </row>
    <row r="83543" spans="16:16" x14ac:dyDescent="0.25">
      <c r="P83543" s="26"/>
    </row>
    <row r="83544" spans="16:16" x14ac:dyDescent="0.25">
      <c r="P83544" s="26"/>
    </row>
    <row r="83545" spans="16:16" x14ac:dyDescent="0.25">
      <c r="P83545" s="26"/>
    </row>
    <row r="83546" spans="16:16" x14ac:dyDescent="0.25">
      <c r="P83546" s="26"/>
    </row>
    <row r="83547" spans="16:16" x14ac:dyDescent="0.25">
      <c r="P83547" s="26"/>
    </row>
    <row r="83548" spans="16:16" x14ac:dyDescent="0.25">
      <c r="P83548" s="26"/>
    </row>
    <row r="83549" spans="16:16" x14ac:dyDescent="0.25">
      <c r="P83549" s="26"/>
    </row>
    <row r="83550" spans="16:16" x14ac:dyDescent="0.25">
      <c r="P83550" s="26"/>
    </row>
    <row r="83551" spans="16:16" x14ac:dyDescent="0.25">
      <c r="P83551" s="26"/>
    </row>
    <row r="83552" spans="16:16" x14ac:dyDescent="0.25">
      <c r="P83552" s="26"/>
    </row>
    <row r="83553" spans="16:16" x14ac:dyDescent="0.25">
      <c r="P83553" s="26"/>
    </row>
    <row r="83554" spans="16:16" x14ac:dyDescent="0.25">
      <c r="P83554" s="26"/>
    </row>
    <row r="83555" spans="16:16" x14ac:dyDescent="0.25">
      <c r="P83555" s="26"/>
    </row>
    <row r="83556" spans="16:16" x14ac:dyDescent="0.25">
      <c r="P83556" s="26"/>
    </row>
    <row r="83557" spans="16:16" x14ac:dyDescent="0.25">
      <c r="P83557" s="26"/>
    </row>
    <row r="83558" spans="16:16" x14ac:dyDescent="0.25">
      <c r="P83558" s="26"/>
    </row>
    <row r="83559" spans="16:16" x14ac:dyDescent="0.25">
      <c r="P83559" s="26"/>
    </row>
    <row r="83560" spans="16:16" x14ac:dyDescent="0.25">
      <c r="P83560" s="26"/>
    </row>
    <row r="83561" spans="16:16" x14ac:dyDescent="0.25">
      <c r="P83561" s="26"/>
    </row>
    <row r="83562" spans="16:16" x14ac:dyDescent="0.25">
      <c r="P83562" s="26"/>
    </row>
    <row r="83563" spans="16:16" x14ac:dyDescent="0.25">
      <c r="P83563" s="26"/>
    </row>
    <row r="83564" spans="16:16" x14ac:dyDescent="0.25">
      <c r="P83564" s="26"/>
    </row>
    <row r="83565" spans="16:16" x14ac:dyDescent="0.25">
      <c r="P83565" s="26"/>
    </row>
    <row r="83566" spans="16:16" x14ac:dyDescent="0.25">
      <c r="P83566" s="26"/>
    </row>
    <row r="83567" spans="16:16" x14ac:dyDescent="0.25">
      <c r="P83567" s="26"/>
    </row>
    <row r="83568" spans="16:16" x14ac:dyDescent="0.25">
      <c r="P83568" s="26"/>
    </row>
    <row r="83569" spans="16:16" x14ac:dyDescent="0.25">
      <c r="P83569" s="26"/>
    </row>
    <row r="83570" spans="16:16" x14ac:dyDescent="0.25">
      <c r="P83570" s="26"/>
    </row>
    <row r="83571" spans="16:16" x14ac:dyDescent="0.25">
      <c r="P83571" s="26"/>
    </row>
    <row r="83572" spans="16:16" x14ac:dyDescent="0.25">
      <c r="P83572" s="26"/>
    </row>
    <row r="83573" spans="16:16" x14ac:dyDescent="0.25">
      <c r="P83573" s="26"/>
    </row>
    <row r="83574" spans="16:16" x14ac:dyDescent="0.25">
      <c r="P83574" s="26"/>
    </row>
    <row r="83575" spans="16:16" x14ac:dyDescent="0.25">
      <c r="P83575" s="26"/>
    </row>
    <row r="83576" spans="16:16" x14ac:dyDescent="0.25">
      <c r="P83576" s="26"/>
    </row>
    <row r="83577" spans="16:16" x14ac:dyDescent="0.25">
      <c r="P83577" s="26"/>
    </row>
    <row r="83578" spans="16:16" x14ac:dyDescent="0.25">
      <c r="P83578" s="26"/>
    </row>
    <row r="83579" spans="16:16" x14ac:dyDescent="0.25">
      <c r="P83579" s="26"/>
    </row>
    <row r="83580" spans="16:16" x14ac:dyDescent="0.25">
      <c r="P83580" s="26"/>
    </row>
    <row r="83581" spans="16:16" x14ac:dyDescent="0.25">
      <c r="P83581" s="26"/>
    </row>
    <row r="83582" spans="16:16" x14ac:dyDescent="0.25">
      <c r="P83582" s="26"/>
    </row>
    <row r="83583" spans="16:16" x14ac:dyDescent="0.25">
      <c r="P83583" s="26"/>
    </row>
    <row r="83584" spans="16:16" x14ac:dyDescent="0.25">
      <c r="P83584" s="26"/>
    </row>
    <row r="83585" spans="16:16" x14ac:dyDescent="0.25">
      <c r="P83585" s="26"/>
    </row>
    <row r="83586" spans="16:16" x14ac:dyDescent="0.25">
      <c r="P83586" s="26"/>
    </row>
    <row r="83587" spans="16:16" x14ac:dyDescent="0.25">
      <c r="P83587" s="26"/>
    </row>
    <row r="83588" spans="16:16" x14ac:dyDescent="0.25">
      <c r="P83588" s="26"/>
    </row>
    <row r="83589" spans="16:16" x14ac:dyDescent="0.25">
      <c r="P83589" s="26"/>
    </row>
    <row r="83590" spans="16:16" x14ac:dyDescent="0.25">
      <c r="P83590" s="26"/>
    </row>
    <row r="83591" spans="16:16" x14ac:dyDescent="0.25">
      <c r="P83591" s="26"/>
    </row>
    <row r="83592" spans="16:16" x14ac:dyDescent="0.25">
      <c r="P83592" s="26"/>
    </row>
    <row r="83593" spans="16:16" x14ac:dyDescent="0.25">
      <c r="P83593" s="26"/>
    </row>
    <row r="83594" spans="16:16" x14ac:dyDescent="0.25">
      <c r="P83594" s="26"/>
    </row>
    <row r="83595" spans="16:16" x14ac:dyDescent="0.25">
      <c r="P83595" s="26"/>
    </row>
    <row r="83596" spans="16:16" x14ac:dyDescent="0.25">
      <c r="P83596" s="26"/>
    </row>
    <row r="83597" spans="16:16" x14ac:dyDescent="0.25">
      <c r="P83597" s="26"/>
    </row>
    <row r="83598" spans="16:16" x14ac:dyDescent="0.25">
      <c r="P83598" s="26"/>
    </row>
    <row r="83599" spans="16:16" x14ac:dyDescent="0.25">
      <c r="P83599" s="26"/>
    </row>
    <row r="83600" spans="16:16" x14ac:dyDescent="0.25">
      <c r="P83600" s="26"/>
    </row>
    <row r="83601" spans="16:16" x14ac:dyDescent="0.25">
      <c r="P83601" s="26"/>
    </row>
    <row r="83602" spans="16:16" x14ac:dyDescent="0.25">
      <c r="P83602" s="26"/>
    </row>
    <row r="83603" spans="16:16" x14ac:dyDescent="0.25">
      <c r="P83603" s="26"/>
    </row>
    <row r="83604" spans="16:16" x14ac:dyDescent="0.25">
      <c r="P83604" s="26"/>
    </row>
    <row r="83605" spans="16:16" x14ac:dyDescent="0.25">
      <c r="P83605" s="26"/>
    </row>
    <row r="83606" spans="16:16" x14ac:dyDescent="0.25">
      <c r="P83606" s="26"/>
    </row>
    <row r="83607" spans="16:16" x14ac:dyDescent="0.25">
      <c r="P83607" s="26"/>
    </row>
    <row r="83608" spans="16:16" x14ac:dyDescent="0.25">
      <c r="P83608" s="26"/>
    </row>
    <row r="83609" spans="16:16" x14ac:dyDescent="0.25">
      <c r="P83609" s="26"/>
    </row>
    <row r="83610" spans="16:16" x14ac:dyDescent="0.25">
      <c r="P83610" s="26"/>
    </row>
    <row r="83611" spans="16:16" x14ac:dyDescent="0.25">
      <c r="P83611" s="26"/>
    </row>
    <row r="83612" spans="16:16" x14ac:dyDescent="0.25">
      <c r="P83612" s="26"/>
    </row>
    <row r="83613" spans="16:16" x14ac:dyDescent="0.25">
      <c r="P83613" s="26"/>
    </row>
    <row r="83614" spans="16:16" x14ac:dyDescent="0.25">
      <c r="P83614" s="26"/>
    </row>
    <row r="83615" spans="16:16" x14ac:dyDescent="0.25">
      <c r="P83615" s="26"/>
    </row>
    <row r="83616" spans="16:16" x14ac:dyDescent="0.25">
      <c r="P83616" s="26"/>
    </row>
    <row r="83617" spans="16:16" x14ac:dyDescent="0.25">
      <c r="P83617" s="26"/>
    </row>
    <row r="83618" spans="16:16" x14ac:dyDescent="0.25">
      <c r="P83618" s="26"/>
    </row>
    <row r="83619" spans="16:16" x14ac:dyDescent="0.25">
      <c r="P83619" s="26"/>
    </row>
    <row r="83620" spans="16:16" x14ac:dyDescent="0.25">
      <c r="P83620" s="26"/>
    </row>
    <row r="83621" spans="16:16" x14ac:dyDescent="0.25">
      <c r="P83621" s="26"/>
    </row>
    <row r="83622" spans="16:16" x14ac:dyDescent="0.25">
      <c r="P83622" s="26"/>
    </row>
    <row r="83623" spans="16:16" x14ac:dyDescent="0.25">
      <c r="P83623" s="26"/>
    </row>
    <row r="83624" spans="16:16" x14ac:dyDescent="0.25">
      <c r="P83624" s="26"/>
    </row>
    <row r="83625" spans="16:16" x14ac:dyDescent="0.25">
      <c r="P83625" s="26"/>
    </row>
    <row r="83626" spans="16:16" x14ac:dyDescent="0.25">
      <c r="P83626" s="26"/>
    </row>
    <row r="83627" spans="16:16" x14ac:dyDescent="0.25">
      <c r="P83627" s="26"/>
    </row>
    <row r="83628" spans="16:16" x14ac:dyDescent="0.25">
      <c r="P83628" s="26"/>
    </row>
    <row r="83629" spans="16:16" x14ac:dyDescent="0.25">
      <c r="P83629" s="26"/>
    </row>
    <row r="83630" spans="16:16" x14ac:dyDescent="0.25">
      <c r="P83630" s="26"/>
    </row>
    <row r="83631" spans="16:16" x14ac:dyDescent="0.25">
      <c r="P83631" s="26"/>
    </row>
    <row r="83632" spans="16:16" x14ac:dyDescent="0.25">
      <c r="P83632" s="26"/>
    </row>
    <row r="83633" spans="16:16" x14ac:dyDescent="0.25">
      <c r="P83633" s="26"/>
    </row>
    <row r="83634" spans="16:16" x14ac:dyDescent="0.25">
      <c r="P83634" s="26"/>
    </row>
    <row r="83635" spans="16:16" x14ac:dyDescent="0.25">
      <c r="P83635" s="26"/>
    </row>
    <row r="83636" spans="16:16" x14ac:dyDescent="0.25">
      <c r="P83636" s="26"/>
    </row>
    <row r="83637" spans="16:16" x14ac:dyDescent="0.25">
      <c r="P83637" s="26"/>
    </row>
    <row r="83638" spans="16:16" x14ac:dyDescent="0.25">
      <c r="P83638" s="26"/>
    </row>
    <row r="83639" spans="16:16" x14ac:dyDescent="0.25">
      <c r="P83639" s="26"/>
    </row>
    <row r="83640" spans="16:16" x14ac:dyDescent="0.25">
      <c r="P83640" s="26"/>
    </row>
    <row r="83641" spans="16:16" x14ac:dyDescent="0.25">
      <c r="P83641" s="26"/>
    </row>
    <row r="83642" spans="16:16" x14ac:dyDescent="0.25">
      <c r="P83642" s="26"/>
    </row>
    <row r="83643" spans="16:16" x14ac:dyDescent="0.25">
      <c r="P83643" s="26"/>
    </row>
    <row r="83644" spans="16:16" x14ac:dyDescent="0.25">
      <c r="P83644" s="26"/>
    </row>
    <row r="83645" spans="16:16" x14ac:dyDescent="0.25">
      <c r="P83645" s="26"/>
    </row>
    <row r="83646" spans="16:16" x14ac:dyDescent="0.25">
      <c r="P83646" s="26"/>
    </row>
    <row r="83647" spans="16:16" x14ac:dyDescent="0.25">
      <c r="P83647" s="26"/>
    </row>
    <row r="83648" spans="16:16" x14ac:dyDescent="0.25">
      <c r="P83648" s="26"/>
    </row>
    <row r="83649" spans="16:16" x14ac:dyDescent="0.25">
      <c r="P83649" s="26"/>
    </row>
    <row r="83650" spans="16:16" x14ac:dyDescent="0.25">
      <c r="P83650" s="26"/>
    </row>
    <row r="83651" spans="16:16" x14ac:dyDescent="0.25">
      <c r="P83651" s="26"/>
    </row>
    <row r="83652" spans="16:16" x14ac:dyDescent="0.25">
      <c r="P83652" s="26"/>
    </row>
    <row r="83653" spans="16:16" x14ac:dyDescent="0.25">
      <c r="P83653" s="26"/>
    </row>
    <row r="83654" spans="16:16" x14ac:dyDescent="0.25">
      <c r="P83654" s="26"/>
    </row>
    <row r="83655" spans="16:16" x14ac:dyDescent="0.25">
      <c r="P83655" s="26"/>
    </row>
    <row r="83656" spans="16:16" x14ac:dyDescent="0.25">
      <c r="P83656" s="26"/>
    </row>
    <row r="83657" spans="16:16" x14ac:dyDescent="0.25">
      <c r="P83657" s="26"/>
    </row>
    <row r="83658" spans="16:16" x14ac:dyDescent="0.25">
      <c r="P83658" s="26"/>
    </row>
    <row r="83659" spans="16:16" x14ac:dyDescent="0.25">
      <c r="P83659" s="26"/>
    </row>
    <row r="83660" spans="16:16" x14ac:dyDescent="0.25">
      <c r="P83660" s="26"/>
    </row>
    <row r="83661" spans="16:16" x14ac:dyDescent="0.25">
      <c r="P83661" s="26"/>
    </row>
    <row r="83662" spans="16:16" x14ac:dyDescent="0.25">
      <c r="P83662" s="26"/>
    </row>
    <row r="83663" spans="16:16" x14ac:dyDescent="0.25">
      <c r="P83663" s="26"/>
    </row>
    <row r="83664" spans="16:16" x14ac:dyDescent="0.25">
      <c r="P83664" s="26"/>
    </row>
    <row r="83665" spans="16:16" x14ac:dyDescent="0.25">
      <c r="P83665" s="26"/>
    </row>
    <row r="83666" spans="16:16" x14ac:dyDescent="0.25">
      <c r="P83666" s="26"/>
    </row>
    <row r="83667" spans="16:16" x14ac:dyDescent="0.25">
      <c r="P83667" s="26"/>
    </row>
    <row r="83668" spans="16:16" x14ac:dyDescent="0.25">
      <c r="P83668" s="26"/>
    </row>
    <row r="83669" spans="16:16" x14ac:dyDescent="0.25">
      <c r="P83669" s="26"/>
    </row>
    <row r="83670" spans="16:16" x14ac:dyDescent="0.25">
      <c r="P83670" s="26"/>
    </row>
    <row r="83671" spans="16:16" x14ac:dyDescent="0.25">
      <c r="P83671" s="26"/>
    </row>
    <row r="83672" spans="16:16" x14ac:dyDescent="0.25">
      <c r="P83672" s="26"/>
    </row>
    <row r="83673" spans="16:16" x14ac:dyDescent="0.25">
      <c r="P83673" s="26"/>
    </row>
    <row r="83674" spans="16:16" x14ac:dyDescent="0.25">
      <c r="P83674" s="26"/>
    </row>
    <row r="83675" spans="16:16" x14ac:dyDescent="0.25">
      <c r="P83675" s="26"/>
    </row>
    <row r="83676" spans="16:16" x14ac:dyDescent="0.25">
      <c r="P83676" s="26"/>
    </row>
    <row r="83677" spans="16:16" x14ac:dyDescent="0.25">
      <c r="P83677" s="26"/>
    </row>
    <row r="83678" spans="16:16" x14ac:dyDescent="0.25">
      <c r="P83678" s="26"/>
    </row>
    <row r="83679" spans="16:16" x14ac:dyDescent="0.25">
      <c r="P83679" s="26"/>
    </row>
    <row r="83680" spans="16:16" x14ac:dyDescent="0.25">
      <c r="P83680" s="26"/>
    </row>
    <row r="83681" spans="16:16" x14ac:dyDescent="0.25">
      <c r="P83681" s="26"/>
    </row>
    <row r="83682" spans="16:16" x14ac:dyDescent="0.25">
      <c r="P83682" s="26"/>
    </row>
    <row r="83683" spans="16:16" x14ac:dyDescent="0.25">
      <c r="P83683" s="26"/>
    </row>
    <row r="83684" spans="16:16" x14ac:dyDescent="0.25">
      <c r="P83684" s="26"/>
    </row>
    <row r="83685" spans="16:16" x14ac:dyDescent="0.25">
      <c r="P83685" s="26"/>
    </row>
    <row r="83686" spans="16:16" x14ac:dyDescent="0.25">
      <c r="P83686" s="26"/>
    </row>
    <row r="83687" spans="16:16" x14ac:dyDescent="0.25">
      <c r="P83687" s="26"/>
    </row>
    <row r="83688" spans="16:16" x14ac:dyDescent="0.25">
      <c r="P83688" s="26"/>
    </row>
    <row r="83689" spans="16:16" x14ac:dyDescent="0.25">
      <c r="P83689" s="26"/>
    </row>
    <row r="83690" spans="16:16" x14ac:dyDescent="0.25">
      <c r="P83690" s="26"/>
    </row>
    <row r="83691" spans="16:16" x14ac:dyDescent="0.25">
      <c r="P83691" s="26"/>
    </row>
    <row r="83692" spans="16:16" x14ac:dyDescent="0.25">
      <c r="P83692" s="26"/>
    </row>
    <row r="83693" spans="16:16" x14ac:dyDescent="0.25">
      <c r="P83693" s="26"/>
    </row>
    <row r="83694" spans="16:16" x14ac:dyDescent="0.25">
      <c r="P83694" s="26"/>
    </row>
    <row r="83695" spans="16:16" x14ac:dyDescent="0.25">
      <c r="P83695" s="26"/>
    </row>
    <row r="83696" spans="16:16" x14ac:dyDescent="0.25">
      <c r="P83696" s="26"/>
    </row>
    <row r="83697" spans="16:16" x14ac:dyDescent="0.25">
      <c r="P83697" s="26"/>
    </row>
    <row r="83698" spans="16:16" x14ac:dyDescent="0.25">
      <c r="P83698" s="26"/>
    </row>
    <row r="83699" spans="16:16" x14ac:dyDescent="0.25">
      <c r="P83699" s="26"/>
    </row>
    <row r="83700" spans="16:16" x14ac:dyDescent="0.25">
      <c r="P83700" s="26"/>
    </row>
    <row r="83701" spans="16:16" x14ac:dyDescent="0.25">
      <c r="P83701" s="26"/>
    </row>
    <row r="83702" spans="16:16" x14ac:dyDescent="0.25">
      <c r="P83702" s="26"/>
    </row>
    <row r="83703" spans="16:16" x14ac:dyDescent="0.25">
      <c r="P83703" s="26"/>
    </row>
    <row r="83704" spans="16:16" x14ac:dyDescent="0.25">
      <c r="P83704" s="26"/>
    </row>
    <row r="83705" spans="16:16" x14ac:dyDescent="0.25">
      <c r="P83705" s="26"/>
    </row>
    <row r="83706" spans="16:16" x14ac:dyDescent="0.25">
      <c r="P83706" s="26"/>
    </row>
    <row r="83707" spans="16:16" x14ac:dyDescent="0.25">
      <c r="P83707" s="26"/>
    </row>
    <row r="83708" spans="16:16" x14ac:dyDescent="0.25">
      <c r="P83708" s="26"/>
    </row>
    <row r="83709" spans="16:16" x14ac:dyDescent="0.25">
      <c r="P83709" s="26"/>
    </row>
    <row r="83710" spans="16:16" x14ac:dyDescent="0.25">
      <c r="P83710" s="26"/>
    </row>
    <row r="83711" spans="16:16" x14ac:dyDescent="0.25">
      <c r="P83711" s="26"/>
    </row>
    <row r="83712" spans="16:16" x14ac:dyDescent="0.25">
      <c r="P83712" s="26"/>
    </row>
    <row r="83713" spans="16:16" x14ac:dyDescent="0.25">
      <c r="P83713" s="26"/>
    </row>
    <row r="83714" spans="16:16" x14ac:dyDescent="0.25">
      <c r="P83714" s="26"/>
    </row>
    <row r="83715" spans="16:16" x14ac:dyDescent="0.25">
      <c r="P83715" s="26"/>
    </row>
    <row r="83716" spans="16:16" x14ac:dyDescent="0.25">
      <c r="P83716" s="26"/>
    </row>
    <row r="83717" spans="16:16" x14ac:dyDescent="0.25">
      <c r="P83717" s="26"/>
    </row>
    <row r="83718" spans="16:16" x14ac:dyDescent="0.25">
      <c r="P83718" s="26"/>
    </row>
    <row r="83719" spans="16:16" x14ac:dyDescent="0.25">
      <c r="P83719" s="26"/>
    </row>
    <row r="83720" spans="16:16" x14ac:dyDescent="0.25">
      <c r="P83720" s="26"/>
    </row>
    <row r="83721" spans="16:16" x14ac:dyDescent="0.25">
      <c r="P83721" s="26"/>
    </row>
    <row r="83722" spans="16:16" x14ac:dyDescent="0.25">
      <c r="P83722" s="26"/>
    </row>
    <row r="83723" spans="16:16" x14ac:dyDescent="0.25">
      <c r="P83723" s="26"/>
    </row>
    <row r="83724" spans="16:16" x14ac:dyDescent="0.25">
      <c r="P83724" s="26"/>
    </row>
    <row r="83725" spans="16:16" x14ac:dyDescent="0.25">
      <c r="P83725" s="26"/>
    </row>
    <row r="83726" spans="16:16" x14ac:dyDescent="0.25">
      <c r="P83726" s="26"/>
    </row>
    <row r="83727" spans="16:16" x14ac:dyDescent="0.25">
      <c r="P83727" s="26"/>
    </row>
    <row r="83728" spans="16:16" x14ac:dyDescent="0.25">
      <c r="P83728" s="26"/>
    </row>
    <row r="83729" spans="16:16" x14ac:dyDescent="0.25">
      <c r="P83729" s="26"/>
    </row>
    <row r="83730" spans="16:16" x14ac:dyDescent="0.25">
      <c r="P83730" s="26"/>
    </row>
    <row r="83731" spans="16:16" x14ac:dyDescent="0.25">
      <c r="P83731" s="26"/>
    </row>
    <row r="83732" spans="16:16" x14ac:dyDescent="0.25">
      <c r="P83732" s="26"/>
    </row>
    <row r="83733" spans="16:16" x14ac:dyDescent="0.25">
      <c r="P83733" s="26"/>
    </row>
    <row r="83734" spans="16:16" x14ac:dyDescent="0.25">
      <c r="P83734" s="26"/>
    </row>
    <row r="83735" spans="16:16" x14ac:dyDescent="0.25">
      <c r="P83735" s="26"/>
    </row>
    <row r="83736" spans="16:16" x14ac:dyDescent="0.25">
      <c r="P83736" s="26"/>
    </row>
    <row r="83737" spans="16:16" x14ac:dyDescent="0.25">
      <c r="P83737" s="26"/>
    </row>
    <row r="83738" spans="16:16" x14ac:dyDescent="0.25">
      <c r="P83738" s="26"/>
    </row>
    <row r="83739" spans="16:16" x14ac:dyDescent="0.25">
      <c r="P83739" s="26"/>
    </row>
    <row r="83740" spans="16:16" x14ac:dyDescent="0.25">
      <c r="P83740" s="26"/>
    </row>
    <row r="83741" spans="16:16" x14ac:dyDescent="0.25">
      <c r="P83741" s="26"/>
    </row>
    <row r="83742" spans="16:16" x14ac:dyDescent="0.25">
      <c r="P83742" s="26"/>
    </row>
    <row r="83743" spans="16:16" x14ac:dyDescent="0.25">
      <c r="P83743" s="26"/>
    </row>
    <row r="83744" spans="16:16" x14ac:dyDescent="0.25">
      <c r="P83744" s="26"/>
    </row>
    <row r="83745" spans="16:16" x14ac:dyDescent="0.25">
      <c r="P83745" s="26"/>
    </row>
    <row r="83746" spans="16:16" x14ac:dyDescent="0.25">
      <c r="P83746" s="26"/>
    </row>
    <row r="83747" spans="16:16" x14ac:dyDescent="0.25">
      <c r="P83747" s="26"/>
    </row>
    <row r="83748" spans="16:16" x14ac:dyDescent="0.25">
      <c r="P83748" s="26"/>
    </row>
    <row r="83749" spans="16:16" x14ac:dyDescent="0.25">
      <c r="P83749" s="26"/>
    </row>
    <row r="83750" spans="16:16" x14ac:dyDescent="0.25">
      <c r="P83750" s="26"/>
    </row>
    <row r="83751" spans="16:16" x14ac:dyDescent="0.25">
      <c r="P83751" s="26"/>
    </row>
    <row r="83752" spans="16:16" x14ac:dyDescent="0.25">
      <c r="P83752" s="26"/>
    </row>
    <row r="83753" spans="16:16" x14ac:dyDescent="0.25">
      <c r="P83753" s="26"/>
    </row>
    <row r="83754" spans="16:16" x14ac:dyDescent="0.25">
      <c r="P83754" s="26"/>
    </row>
    <row r="83755" spans="16:16" x14ac:dyDescent="0.25">
      <c r="P83755" s="26"/>
    </row>
    <row r="83756" spans="16:16" x14ac:dyDescent="0.25">
      <c r="P83756" s="26"/>
    </row>
    <row r="83757" spans="16:16" x14ac:dyDescent="0.25">
      <c r="P83757" s="26"/>
    </row>
    <row r="83758" spans="16:16" x14ac:dyDescent="0.25">
      <c r="P83758" s="26"/>
    </row>
    <row r="83759" spans="16:16" x14ac:dyDescent="0.25">
      <c r="P83759" s="26"/>
    </row>
    <row r="83760" spans="16:16" x14ac:dyDescent="0.25">
      <c r="P83760" s="26"/>
    </row>
    <row r="83761" spans="16:16" x14ac:dyDescent="0.25">
      <c r="P83761" s="26"/>
    </row>
    <row r="83762" spans="16:16" x14ac:dyDescent="0.25">
      <c r="P83762" s="26"/>
    </row>
    <row r="83763" spans="16:16" x14ac:dyDescent="0.25">
      <c r="P83763" s="26"/>
    </row>
    <row r="83764" spans="16:16" x14ac:dyDescent="0.25">
      <c r="P83764" s="26"/>
    </row>
    <row r="83765" spans="16:16" x14ac:dyDescent="0.25">
      <c r="P83765" s="26"/>
    </row>
    <row r="83766" spans="16:16" x14ac:dyDescent="0.25">
      <c r="P83766" s="26"/>
    </row>
    <row r="83767" spans="16:16" x14ac:dyDescent="0.25">
      <c r="P83767" s="26"/>
    </row>
    <row r="83768" spans="16:16" x14ac:dyDescent="0.25">
      <c r="P83768" s="26"/>
    </row>
    <row r="83769" spans="16:16" x14ac:dyDescent="0.25">
      <c r="P83769" s="26"/>
    </row>
    <row r="83770" spans="16:16" x14ac:dyDescent="0.25">
      <c r="P83770" s="26"/>
    </row>
    <row r="83771" spans="16:16" x14ac:dyDescent="0.25">
      <c r="P83771" s="26"/>
    </row>
    <row r="83772" spans="16:16" x14ac:dyDescent="0.25">
      <c r="P83772" s="26"/>
    </row>
    <row r="83773" spans="16:16" x14ac:dyDescent="0.25">
      <c r="P83773" s="26"/>
    </row>
    <row r="83774" spans="16:16" x14ac:dyDescent="0.25">
      <c r="P83774" s="26"/>
    </row>
    <row r="83775" spans="16:16" x14ac:dyDescent="0.25">
      <c r="P83775" s="26"/>
    </row>
    <row r="83776" spans="16:16" x14ac:dyDescent="0.25">
      <c r="P83776" s="26"/>
    </row>
    <row r="83777" spans="16:16" x14ac:dyDescent="0.25">
      <c r="P83777" s="26"/>
    </row>
    <row r="83778" spans="16:16" x14ac:dyDescent="0.25">
      <c r="P83778" s="26"/>
    </row>
    <row r="83779" spans="16:16" x14ac:dyDescent="0.25">
      <c r="P83779" s="26"/>
    </row>
    <row r="83780" spans="16:16" x14ac:dyDescent="0.25">
      <c r="P83780" s="26"/>
    </row>
    <row r="83781" spans="16:16" x14ac:dyDescent="0.25">
      <c r="P83781" s="26"/>
    </row>
    <row r="83782" spans="16:16" x14ac:dyDescent="0.25">
      <c r="P83782" s="26"/>
    </row>
    <row r="83783" spans="16:16" x14ac:dyDescent="0.25">
      <c r="P83783" s="26"/>
    </row>
    <row r="83784" spans="16:16" x14ac:dyDescent="0.25">
      <c r="P83784" s="26"/>
    </row>
    <row r="83785" spans="16:16" x14ac:dyDescent="0.25">
      <c r="P83785" s="26"/>
    </row>
    <row r="83786" spans="16:16" x14ac:dyDescent="0.25">
      <c r="P83786" s="26"/>
    </row>
    <row r="83787" spans="16:16" x14ac:dyDescent="0.25">
      <c r="P83787" s="26"/>
    </row>
    <row r="83788" spans="16:16" x14ac:dyDescent="0.25">
      <c r="P83788" s="26"/>
    </row>
    <row r="83789" spans="16:16" x14ac:dyDescent="0.25">
      <c r="P83789" s="26"/>
    </row>
    <row r="83790" spans="16:16" x14ac:dyDescent="0.25">
      <c r="P83790" s="26"/>
    </row>
    <row r="83791" spans="16:16" x14ac:dyDescent="0.25">
      <c r="P83791" s="26"/>
    </row>
    <row r="83792" spans="16:16" x14ac:dyDescent="0.25">
      <c r="P83792" s="26"/>
    </row>
    <row r="83793" spans="16:16" x14ac:dyDescent="0.25">
      <c r="P83793" s="26"/>
    </row>
    <row r="83794" spans="16:16" x14ac:dyDescent="0.25">
      <c r="P83794" s="26"/>
    </row>
    <row r="83795" spans="16:16" x14ac:dyDescent="0.25">
      <c r="P83795" s="26"/>
    </row>
    <row r="83796" spans="16:16" x14ac:dyDescent="0.25">
      <c r="P83796" s="26"/>
    </row>
    <row r="83797" spans="16:16" x14ac:dyDescent="0.25">
      <c r="P83797" s="26"/>
    </row>
    <row r="83798" spans="16:16" x14ac:dyDescent="0.25">
      <c r="P83798" s="26"/>
    </row>
    <row r="83799" spans="16:16" x14ac:dyDescent="0.25">
      <c r="P83799" s="26"/>
    </row>
    <row r="83800" spans="16:16" x14ac:dyDescent="0.25">
      <c r="P83800" s="26"/>
    </row>
    <row r="83801" spans="16:16" x14ac:dyDescent="0.25">
      <c r="P83801" s="26"/>
    </row>
    <row r="83802" spans="16:16" x14ac:dyDescent="0.25">
      <c r="P83802" s="26"/>
    </row>
    <row r="83803" spans="16:16" x14ac:dyDescent="0.25">
      <c r="P83803" s="26"/>
    </row>
    <row r="83804" spans="16:16" x14ac:dyDescent="0.25">
      <c r="P83804" s="26"/>
    </row>
    <row r="83805" spans="16:16" x14ac:dyDescent="0.25">
      <c r="P83805" s="26"/>
    </row>
    <row r="83806" spans="16:16" x14ac:dyDescent="0.25">
      <c r="P83806" s="26"/>
    </row>
    <row r="83807" spans="16:16" x14ac:dyDescent="0.25">
      <c r="P83807" s="26"/>
    </row>
    <row r="83808" spans="16:16" x14ac:dyDescent="0.25">
      <c r="P83808" s="26"/>
    </row>
    <row r="83809" spans="16:16" x14ac:dyDescent="0.25">
      <c r="P83809" s="26"/>
    </row>
    <row r="83810" spans="16:16" x14ac:dyDescent="0.25">
      <c r="P83810" s="26"/>
    </row>
    <row r="83811" spans="16:16" x14ac:dyDescent="0.25">
      <c r="P83811" s="26"/>
    </row>
    <row r="83812" spans="16:16" x14ac:dyDescent="0.25">
      <c r="P83812" s="26"/>
    </row>
    <row r="83813" spans="16:16" x14ac:dyDescent="0.25">
      <c r="P83813" s="26"/>
    </row>
    <row r="83814" spans="16:16" x14ac:dyDescent="0.25">
      <c r="P83814" s="26"/>
    </row>
    <row r="83815" spans="16:16" x14ac:dyDescent="0.25">
      <c r="P83815" s="26"/>
    </row>
    <row r="83816" spans="16:16" x14ac:dyDescent="0.25">
      <c r="P83816" s="26"/>
    </row>
    <row r="83817" spans="16:16" x14ac:dyDescent="0.25">
      <c r="P83817" s="26"/>
    </row>
    <row r="83818" spans="16:16" x14ac:dyDescent="0.25">
      <c r="P83818" s="26"/>
    </row>
    <row r="83819" spans="16:16" x14ac:dyDescent="0.25">
      <c r="P83819" s="26"/>
    </row>
    <row r="83820" spans="16:16" x14ac:dyDescent="0.25">
      <c r="P83820" s="26"/>
    </row>
    <row r="83821" spans="16:16" x14ac:dyDescent="0.25">
      <c r="P83821" s="26"/>
    </row>
    <row r="83822" spans="16:16" x14ac:dyDescent="0.25">
      <c r="P83822" s="26"/>
    </row>
    <row r="83823" spans="16:16" x14ac:dyDescent="0.25">
      <c r="P83823" s="26"/>
    </row>
    <row r="83824" spans="16:16" x14ac:dyDescent="0.25">
      <c r="P83824" s="26"/>
    </row>
    <row r="83825" spans="16:16" x14ac:dyDescent="0.25">
      <c r="P83825" s="26"/>
    </row>
    <row r="83826" spans="16:16" x14ac:dyDescent="0.25">
      <c r="P83826" s="26"/>
    </row>
    <row r="83827" spans="16:16" x14ac:dyDescent="0.25">
      <c r="P83827" s="26"/>
    </row>
    <row r="83828" spans="16:16" x14ac:dyDescent="0.25">
      <c r="P83828" s="26"/>
    </row>
    <row r="83829" spans="16:16" x14ac:dyDescent="0.25">
      <c r="P83829" s="26"/>
    </row>
    <row r="83830" spans="16:16" x14ac:dyDescent="0.25">
      <c r="P83830" s="26"/>
    </row>
    <row r="83831" spans="16:16" x14ac:dyDescent="0.25">
      <c r="P83831" s="26"/>
    </row>
    <row r="83832" spans="16:16" x14ac:dyDescent="0.25">
      <c r="P83832" s="26"/>
    </row>
    <row r="83833" spans="16:16" x14ac:dyDescent="0.25">
      <c r="P83833" s="26"/>
    </row>
    <row r="83834" spans="16:16" x14ac:dyDescent="0.25">
      <c r="P83834" s="26"/>
    </row>
    <row r="83835" spans="16:16" x14ac:dyDescent="0.25">
      <c r="P83835" s="26"/>
    </row>
    <row r="83836" spans="16:16" x14ac:dyDescent="0.25">
      <c r="P83836" s="26"/>
    </row>
    <row r="83837" spans="16:16" x14ac:dyDescent="0.25">
      <c r="P83837" s="26"/>
    </row>
    <row r="83838" spans="16:16" x14ac:dyDescent="0.25">
      <c r="P83838" s="26"/>
    </row>
    <row r="83839" spans="16:16" x14ac:dyDescent="0.25">
      <c r="P83839" s="26"/>
    </row>
    <row r="83840" spans="16:16" x14ac:dyDescent="0.25">
      <c r="P83840" s="26"/>
    </row>
    <row r="83841" spans="16:16" x14ac:dyDescent="0.25">
      <c r="P83841" s="26"/>
    </row>
    <row r="83842" spans="16:16" x14ac:dyDescent="0.25">
      <c r="P83842" s="26"/>
    </row>
    <row r="83843" spans="16:16" x14ac:dyDescent="0.25">
      <c r="P83843" s="26"/>
    </row>
    <row r="83844" spans="16:16" x14ac:dyDescent="0.25">
      <c r="P83844" s="26"/>
    </row>
    <row r="83845" spans="16:16" x14ac:dyDescent="0.25">
      <c r="P83845" s="26"/>
    </row>
    <row r="83846" spans="16:16" x14ac:dyDescent="0.25">
      <c r="P83846" s="26"/>
    </row>
    <row r="83847" spans="16:16" x14ac:dyDescent="0.25">
      <c r="P83847" s="26"/>
    </row>
    <row r="83848" spans="16:16" x14ac:dyDescent="0.25">
      <c r="P83848" s="26"/>
    </row>
    <row r="83849" spans="16:16" x14ac:dyDescent="0.25">
      <c r="P83849" s="26"/>
    </row>
    <row r="83850" spans="16:16" x14ac:dyDescent="0.25">
      <c r="P83850" s="26"/>
    </row>
    <row r="83851" spans="16:16" x14ac:dyDescent="0.25">
      <c r="P83851" s="26"/>
    </row>
    <row r="83852" spans="16:16" x14ac:dyDescent="0.25">
      <c r="P83852" s="26"/>
    </row>
    <row r="83853" spans="16:16" x14ac:dyDescent="0.25">
      <c r="P83853" s="26"/>
    </row>
    <row r="83854" spans="16:16" x14ac:dyDescent="0.25">
      <c r="P83854" s="26"/>
    </row>
    <row r="83855" spans="16:16" x14ac:dyDescent="0.25">
      <c r="P83855" s="26"/>
    </row>
    <row r="83856" spans="16:16" x14ac:dyDescent="0.25">
      <c r="P83856" s="26"/>
    </row>
    <row r="83857" spans="16:16" x14ac:dyDescent="0.25">
      <c r="P83857" s="26"/>
    </row>
    <row r="83858" spans="16:16" x14ac:dyDescent="0.25">
      <c r="P83858" s="26"/>
    </row>
    <row r="83859" spans="16:16" x14ac:dyDescent="0.25">
      <c r="P83859" s="26"/>
    </row>
    <row r="83860" spans="16:16" x14ac:dyDescent="0.25">
      <c r="P83860" s="26"/>
    </row>
    <row r="83861" spans="16:16" x14ac:dyDescent="0.25">
      <c r="P83861" s="26"/>
    </row>
    <row r="83862" spans="16:16" x14ac:dyDescent="0.25">
      <c r="P83862" s="26"/>
    </row>
    <row r="83863" spans="16:16" x14ac:dyDescent="0.25">
      <c r="P83863" s="26"/>
    </row>
    <row r="83864" spans="16:16" x14ac:dyDescent="0.25">
      <c r="P83864" s="26"/>
    </row>
    <row r="83865" spans="16:16" x14ac:dyDescent="0.25">
      <c r="P83865" s="26"/>
    </row>
    <row r="83866" spans="16:16" x14ac:dyDescent="0.25">
      <c r="P83866" s="26"/>
    </row>
    <row r="83867" spans="16:16" x14ac:dyDescent="0.25">
      <c r="P83867" s="26"/>
    </row>
    <row r="83868" spans="16:16" x14ac:dyDescent="0.25">
      <c r="P83868" s="26"/>
    </row>
    <row r="83869" spans="16:16" x14ac:dyDescent="0.25">
      <c r="P83869" s="26"/>
    </row>
    <row r="83870" spans="16:16" x14ac:dyDescent="0.25">
      <c r="P83870" s="26"/>
    </row>
    <row r="83871" spans="16:16" x14ac:dyDescent="0.25">
      <c r="P83871" s="26"/>
    </row>
    <row r="83872" spans="16:16" x14ac:dyDescent="0.25">
      <c r="P83872" s="26"/>
    </row>
    <row r="83873" spans="16:16" x14ac:dyDescent="0.25">
      <c r="P83873" s="26"/>
    </row>
    <row r="83874" spans="16:16" x14ac:dyDescent="0.25">
      <c r="P83874" s="26"/>
    </row>
    <row r="83875" spans="16:16" x14ac:dyDescent="0.25">
      <c r="P83875" s="26"/>
    </row>
    <row r="83876" spans="16:16" x14ac:dyDescent="0.25">
      <c r="P83876" s="26"/>
    </row>
    <row r="83877" spans="16:16" x14ac:dyDescent="0.25">
      <c r="P83877" s="26"/>
    </row>
    <row r="83878" spans="16:16" x14ac:dyDescent="0.25">
      <c r="P83878" s="26"/>
    </row>
    <row r="83879" spans="16:16" x14ac:dyDescent="0.25">
      <c r="P83879" s="26"/>
    </row>
    <row r="83880" spans="16:16" x14ac:dyDescent="0.25">
      <c r="P83880" s="26"/>
    </row>
    <row r="83881" spans="16:16" x14ac:dyDescent="0.25">
      <c r="P83881" s="26"/>
    </row>
    <row r="83882" spans="16:16" x14ac:dyDescent="0.25">
      <c r="P83882" s="26"/>
    </row>
    <row r="83883" spans="16:16" x14ac:dyDescent="0.25">
      <c r="P83883" s="26"/>
    </row>
    <row r="83884" spans="16:16" x14ac:dyDescent="0.25">
      <c r="P83884" s="26"/>
    </row>
    <row r="83885" spans="16:16" x14ac:dyDescent="0.25">
      <c r="P83885" s="26"/>
    </row>
    <row r="83886" spans="16:16" x14ac:dyDescent="0.25">
      <c r="P83886" s="26"/>
    </row>
    <row r="83887" spans="16:16" x14ac:dyDescent="0.25">
      <c r="P83887" s="26"/>
    </row>
    <row r="83888" spans="16:16" x14ac:dyDescent="0.25">
      <c r="P83888" s="26"/>
    </row>
    <row r="83889" spans="16:16" x14ac:dyDescent="0.25">
      <c r="P83889" s="26"/>
    </row>
    <row r="83890" spans="16:16" x14ac:dyDescent="0.25">
      <c r="P83890" s="26"/>
    </row>
    <row r="83891" spans="16:16" x14ac:dyDescent="0.25">
      <c r="P83891" s="26"/>
    </row>
    <row r="83892" spans="16:16" x14ac:dyDescent="0.25">
      <c r="P83892" s="26"/>
    </row>
    <row r="83893" spans="16:16" x14ac:dyDescent="0.25">
      <c r="P83893" s="26"/>
    </row>
    <row r="83894" spans="16:16" x14ac:dyDescent="0.25">
      <c r="P83894" s="26"/>
    </row>
    <row r="83895" spans="16:16" x14ac:dyDescent="0.25">
      <c r="P83895" s="26"/>
    </row>
    <row r="83896" spans="16:16" x14ac:dyDescent="0.25">
      <c r="P83896" s="26"/>
    </row>
    <row r="83897" spans="16:16" x14ac:dyDescent="0.25">
      <c r="P83897" s="26"/>
    </row>
    <row r="83898" spans="16:16" x14ac:dyDescent="0.25">
      <c r="P83898" s="26"/>
    </row>
    <row r="83899" spans="16:16" x14ac:dyDescent="0.25">
      <c r="P83899" s="26"/>
    </row>
    <row r="83900" spans="16:16" x14ac:dyDescent="0.25">
      <c r="P83900" s="26"/>
    </row>
    <row r="83901" spans="16:16" x14ac:dyDescent="0.25">
      <c r="P83901" s="26"/>
    </row>
    <row r="83902" spans="16:16" x14ac:dyDescent="0.25">
      <c r="P83902" s="26"/>
    </row>
    <row r="83903" spans="16:16" x14ac:dyDescent="0.25">
      <c r="P83903" s="26"/>
    </row>
    <row r="83904" spans="16:16" x14ac:dyDescent="0.25">
      <c r="P83904" s="26"/>
    </row>
    <row r="83905" spans="16:16" x14ac:dyDescent="0.25">
      <c r="P83905" s="26"/>
    </row>
    <row r="83906" spans="16:16" x14ac:dyDescent="0.25">
      <c r="P83906" s="26"/>
    </row>
    <row r="83907" spans="16:16" x14ac:dyDescent="0.25">
      <c r="P83907" s="26"/>
    </row>
    <row r="83908" spans="16:16" x14ac:dyDescent="0.25">
      <c r="P83908" s="26"/>
    </row>
    <row r="83909" spans="16:16" x14ac:dyDescent="0.25">
      <c r="P83909" s="26"/>
    </row>
    <row r="83910" spans="16:16" x14ac:dyDescent="0.25">
      <c r="P83910" s="26"/>
    </row>
    <row r="83911" spans="16:16" x14ac:dyDescent="0.25">
      <c r="P83911" s="26"/>
    </row>
    <row r="83912" spans="16:16" x14ac:dyDescent="0.25">
      <c r="P83912" s="26"/>
    </row>
    <row r="83913" spans="16:16" x14ac:dyDescent="0.25">
      <c r="P83913" s="26"/>
    </row>
    <row r="83914" spans="16:16" x14ac:dyDescent="0.25">
      <c r="P83914" s="26"/>
    </row>
    <row r="83915" spans="16:16" x14ac:dyDescent="0.25">
      <c r="P83915" s="26"/>
    </row>
    <row r="83916" spans="16:16" x14ac:dyDescent="0.25">
      <c r="P83916" s="26"/>
    </row>
    <row r="83917" spans="16:16" x14ac:dyDescent="0.25">
      <c r="P83917" s="26"/>
    </row>
    <row r="83918" spans="16:16" x14ac:dyDescent="0.25">
      <c r="P83918" s="26"/>
    </row>
    <row r="83919" spans="16:16" x14ac:dyDescent="0.25">
      <c r="P83919" s="26"/>
    </row>
    <row r="83920" spans="16:16" x14ac:dyDescent="0.25">
      <c r="P83920" s="26"/>
    </row>
    <row r="83921" spans="16:16" x14ac:dyDescent="0.25">
      <c r="P83921" s="26"/>
    </row>
    <row r="83922" spans="16:16" x14ac:dyDescent="0.25">
      <c r="P83922" s="26"/>
    </row>
    <row r="83923" spans="16:16" x14ac:dyDescent="0.25">
      <c r="P83923" s="26"/>
    </row>
    <row r="83924" spans="16:16" x14ac:dyDescent="0.25">
      <c r="P83924" s="26"/>
    </row>
    <row r="83925" spans="16:16" x14ac:dyDescent="0.25">
      <c r="P83925" s="26"/>
    </row>
    <row r="83926" spans="16:16" x14ac:dyDescent="0.25">
      <c r="P83926" s="26"/>
    </row>
    <row r="83927" spans="16:16" x14ac:dyDescent="0.25">
      <c r="P83927" s="26"/>
    </row>
    <row r="83928" spans="16:16" x14ac:dyDescent="0.25">
      <c r="P83928" s="26"/>
    </row>
    <row r="83929" spans="16:16" x14ac:dyDescent="0.25">
      <c r="P83929" s="26"/>
    </row>
    <row r="83930" spans="16:16" x14ac:dyDescent="0.25">
      <c r="P83930" s="26"/>
    </row>
    <row r="83931" spans="16:16" x14ac:dyDescent="0.25">
      <c r="P83931" s="26"/>
    </row>
    <row r="83932" spans="16:16" x14ac:dyDescent="0.25">
      <c r="P83932" s="26"/>
    </row>
    <row r="83933" spans="16:16" x14ac:dyDescent="0.25">
      <c r="P83933" s="26"/>
    </row>
    <row r="83934" spans="16:16" x14ac:dyDescent="0.25">
      <c r="P83934" s="26"/>
    </row>
    <row r="83935" spans="16:16" x14ac:dyDescent="0.25">
      <c r="P83935" s="26"/>
    </row>
    <row r="83936" spans="16:16" x14ac:dyDescent="0.25">
      <c r="P83936" s="26"/>
    </row>
    <row r="83937" spans="16:16" x14ac:dyDescent="0.25">
      <c r="P83937" s="26"/>
    </row>
    <row r="83938" spans="16:16" x14ac:dyDescent="0.25">
      <c r="P83938" s="26"/>
    </row>
    <row r="83939" spans="16:16" x14ac:dyDescent="0.25">
      <c r="P83939" s="26"/>
    </row>
    <row r="83940" spans="16:16" x14ac:dyDescent="0.25">
      <c r="P83940" s="26"/>
    </row>
    <row r="83941" spans="16:16" x14ac:dyDescent="0.25">
      <c r="P83941" s="26"/>
    </row>
    <row r="83942" spans="16:16" x14ac:dyDescent="0.25">
      <c r="P83942" s="26"/>
    </row>
    <row r="83943" spans="16:16" x14ac:dyDescent="0.25">
      <c r="P83943" s="26"/>
    </row>
    <row r="83944" spans="16:16" x14ac:dyDescent="0.25">
      <c r="P83944" s="26"/>
    </row>
    <row r="83945" spans="16:16" x14ac:dyDescent="0.25">
      <c r="P83945" s="26"/>
    </row>
    <row r="83946" spans="16:16" x14ac:dyDescent="0.25">
      <c r="P83946" s="26"/>
    </row>
    <row r="83947" spans="16:16" x14ac:dyDescent="0.25">
      <c r="P83947" s="26"/>
    </row>
    <row r="83948" spans="16:16" x14ac:dyDescent="0.25">
      <c r="P83948" s="26"/>
    </row>
    <row r="83949" spans="16:16" x14ac:dyDescent="0.25">
      <c r="P83949" s="26"/>
    </row>
    <row r="83950" spans="16:16" x14ac:dyDescent="0.25">
      <c r="P83950" s="26"/>
    </row>
    <row r="83951" spans="16:16" x14ac:dyDescent="0.25">
      <c r="P83951" s="26"/>
    </row>
    <row r="83952" spans="16:16" x14ac:dyDescent="0.25">
      <c r="P83952" s="26"/>
    </row>
    <row r="83953" spans="16:16" x14ac:dyDescent="0.25">
      <c r="P83953" s="26"/>
    </row>
    <row r="83954" spans="16:16" x14ac:dyDescent="0.25">
      <c r="P83954" s="26"/>
    </row>
    <row r="83955" spans="16:16" x14ac:dyDescent="0.25">
      <c r="P83955" s="26"/>
    </row>
    <row r="83956" spans="16:16" x14ac:dyDescent="0.25">
      <c r="P83956" s="26"/>
    </row>
    <row r="83957" spans="16:16" x14ac:dyDescent="0.25">
      <c r="P83957" s="26"/>
    </row>
    <row r="83958" spans="16:16" x14ac:dyDescent="0.25">
      <c r="P83958" s="26"/>
    </row>
    <row r="83959" spans="16:16" x14ac:dyDescent="0.25">
      <c r="P83959" s="26"/>
    </row>
    <row r="83960" spans="16:16" x14ac:dyDescent="0.25">
      <c r="P83960" s="26"/>
    </row>
    <row r="83961" spans="16:16" x14ac:dyDescent="0.25">
      <c r="P83961" s="26"/>
    </row>
    <row r="83962" spans="16:16" x14ac:dyDescent="0.25">
      <c r="P83962" s="26"/>
    </row>
    <row r="83963" spans="16:16" x14ac:dyDescent="0.25">
      <c r="P83963" s="26"/>
    </row>
    <row r="83964" spans="16:16" x14ac:dyDescent="0.25">
      <c r="P83964" s="26"/>
    </row>
    <row r="83965" spans="16:16" x14ac:dyDescent="0.25">
      <c r="P83965" s="26"/>
    </row>
    <row r="83966" spans="16:16" x14ac:dyDescent="0.25">
      <c r="P83966" s="26"/>
    </row>
    <row r="83967" spans="16:16" x14ac:dyDescent="0.25">
      <c r="P83967" s="26"/>
    </row>
    <row r="83968" spans="16:16" x14ac:dyDescent="0.25">
      <c r="P83968" s="26"/>
    </row>
    <row r="83969" spans="16:16" x14ac:dyDescent="0.25">
      <c r="P83969" s="26"/>
    </row>
    <row r="83970" spans="16:16" x14ac:dyDescent="0.25">
      <c r="P83970" s="26"/>
    </row>
    <row r="83971" spans="16:16" x14ac:dyDescent="0.25">
      <c r="P83971" s="26"/>
    </row>
    <row r="83972" spans="16:16" x14ac:dyDescent="0.25">
      <c r="P83972" s="26"/>
    </row>
    <row r="83973" spans="16:16" x14ac:dyDescent="0.25">
      <c r="P83973" s="26"/>
    </row>
    <row r="83974" spans="16:16" x14ac:dyDescent="0.25">
      <c r="P83974" s="26"/>
    </row>
    <row r="83975" spans="16:16" x14ac:dyDescent="0.25">
      <c r="P83975" s="26"/>
    </row>
    <row r="83976" spans="16:16" x14ac:dyDescent="0.25">
      <c r="P83976" s="26"/>
    </row>
    <row r="83977" spans="16:16" x14ac:dyDescent="0.25">
      <c r="P83977" s="26"/>
    </row>
    <row r="83978" spans="16:16" x14ac:dyDescent="0.25">
      <c r="P83978" s="26"/>
    </row>
    <row r="83979" spans="16:16" x14ac:dyDescent="0.25">
      <c r="P83979" s="26"/>
    </row>
    <row r="83980" spans="16:16" x14ac:dyDescent="0.25">
      <c r="P83980" s="26"/>
    </row>
    <row r="83981" spans="16:16" x14ac:dyDescent="0.25">
      <c r="P83981" s="26"/>
    </row>
    <row r="83982" spans="16:16" x14ac:dyDescent="0.25">
      <c r="P83982" s="26"/>
    </row>
    <row r="83983" spans="16:16" x14ac:dyDescent="0.25">
      <c r="P83983" s="26"/>
    </row>
    <row r="83984" spans="16:16" x14ac:dyDescent="0.25">
      <c r="P83984" s="26"/>
    </row>
    <row r="83985" spans="16:16" x14ac:dyDescent="0.25">
      <c r="P83985" s="26"/>
    </row>
    <row r="83986" spans="16:16" x14ac:dyDescent="0.25">
      <c r="P83986" s="26"/>
    </row>
    <row r="83987" spans="16:16" x14ac:dyDescent="0.25">
      <c r="P83987" s="26"/>
    </row>
    <row r="83988" spans="16:16" x14ac:dyDescent="0.25">
      <c r="P83988" s="26"/>
    </row>
    <row r="83989" spans="16:16" x14ac:dyDescent="0.25">
      <c r="P83989" s="26"/>
    </row>
    <row r="83990" spans="16:16" x14ac:dyDescent="0.25">
      <c r="P83990" s="26"/>
    </row>
    <row r="83991" spans="16:16" x14ac:dyDescent="0.25">
      <c r="P83991" s="26"/>
    </row>
    <row r="83992" spans="16:16" x14ac:dyDescent="0.25">
      <c r="P83992" s="26"/>
    </row>
    <row r="83993" spans="16:16" x14ac:dyDescent="0.25">
      <c r="P83993" s="26"/>
    </row>
    <row r="83994" spans="16:16" x14ac:dyDescent="0.25">
      <c r="P83994" s="26"/>
    </row>
    <row r="83995" spans="16:16" x14ac:dyDescent="0.25">
      <c r="P83995" s="26"/>
    </row>
    <row r="83996" spans="16:16" x14ac:dyDescent="0.25">
      <c r="P83996" s="26"/>
    </row>
    <row r="83997" spans="16:16" x14ac:dyDescent="0.25">
      <c r="P83997" s="26"/>
    </row>
    <row r="83998" spans="16:16" x14ac:dyDescent="0.25">
      <c r="P83998" s="26"/>
    </row>
    <row r="83999" spans="16:16" x14ac:dyDescent="0.25">
      <c r="P83999" s="26"/>
    </row>
    <row r="84000" spans="16:16" x14ac:dyDescent="0.25">
      <c r="P84000" s="26"/>
    </row>
    <row r="84001" spans="16:16" x14ac:dyDescent="0.25">
      <c r="P84001" s="26"/>
    </row>
    <row r="84002" spans="16:16" x14ac:dyDescent="0.25">
      <c r="P84002" s="26"/>
    </row>
    <row r="84003" spans="16:16" x14ac:dyDescent="0.25">
      <c r="P84003" s="26"/>
    </row>
    <row r="84004" spans="16:16" x14ac:dyDescent="0.25">
      <c r="P84004" s="26"/>
    </row>
    <row r="84005" spans="16:16" x14ac:dyDescent="0.25">
      <c r="P84005" s="26"/>
    </row>
    <row r="84006" spans="16:16" x14ac:dyDescent="0.25">
      <c r="P84006" s="26"/>
    </row>
    <row r="84007" spans="16:16" x14ac:dyDescent="0.25">
      <c r="P84007" s="26"/>
    </row>
    <row r="84008" spans="16:16" x14ac:dyDescent="0.25">
      <c r="P84008" s="26"/>
    </row>
    <row r="84009" spans="16:16" x14ac:dyDescent="0.25">
      <c r="P84009" s="26"/>
    </row>
    <row r="84010" spans="16:16" x14ac:dyDescent="0.25">
      <c r="P84010" s="26"/>
    </row>
    <row r="84011" spans="16:16" x14ac:dyDescent="0.25">
      <c r="P84011" s="26"/>
    </row>
    <row r="84012" spans="16:16" x14ac:dyDescent="0.25">
      <c r="P84012" s="26"/>
    </row>
    <row r="84013" spans="16:16" x14ac:dyDescent="0.25">
      <c r="P84013" s="26"/>
    </row>
    <row r="84014" spans="16:16" x14ac:dyDescent="0.25">
      <c r="P84014" s="26"/>
    </row>
    <row r="84015" spans="16:16" x14ac:dyDescent="0.25">
      <c r="P84015" s="26"/>
    </row>
    <row r="84016" spans="16:16" x14ac:dyDescent="0.25">
      <c r="P84016" s="26"/>
    </row>
    <row r="84017" spans="16:16" x14ac:dyDescent="0.25">
      <c r="P84017" s="26"/>
    </row>
    <row r="84018" spans="16:16" x14ac:dyDescent="0.25">
      <c r="P84018" s="26"/>
    </row>
    <row r="84019" spans="16:16" x14ac:dyDescent="0.25">
      <c r="P84019" s="26"/>
    </row>
    <row r="84020" spans="16:16" x14ac:dyDescent="0.25">
      <c r="P84020" s="26"/>
    </row>
    <row r="84021" spans="16:16" x14ac:dyDescent="0.25">
      <c r="P84021" s="26"/>
    </row>
    <row r="84022" spans="16:16" x14ac:dyDescent="0.25">
      <c r="P84022" s="26"/>
    </row>
    <row r="84023" spans="16:16" x14ac:dyDescent="0.25">
      <c r="P84023" s="26"/>
    </row>
    <row r="84024" spans="16:16" x14ac:dyDescent="0.25">
      <c r="P84024" s="26"/>
    </row>
    <row r="84025" spans="16:16" x14ac:dyDescent="0.25">
      <c r="P84025" s="26"/>
    </row>
    <row r="84026" spans="16:16" x14ac:dyDescent="0.25">
      <c r="P84026" s="26"/>
    </row>
    <row r="84027" spans="16:16" x14ac:dyDescent="0.25">
      <c r="P84027" s="26"/>
    </row>
    <row r="84028" spans="16:16" x14ac:dyDescent="0.25">
      <c r="P84028" s="26"/>
    </row>
    <row r="84029" spans="16:16" x14ac:dyDescent="0.25">
      <c r="P84029" s="26"/>
    </row>
    <row r="84030" spans="16:16" x14ac:dyDescent="0.25">
      <c r="P84030" s="26"/>
    </row>
    <row r="84031" spans="16:16" x14ac:dyDescent="0.25">
      <c r="P84031" s="26"/>
    </row>
    <row r="84032" spans="16:16" x14ac:dyDescent="0.25">
      <c r="P84032" s="26"/>
    </row>
    <row r="84033" spans="16:16" x14ac:dyDescent="0.25">
      <c r="P84033" s="26"/>
    </row>
    <row r="84034" spans="16:16" x14ac:dyDescent="0.25">
      <c r="P84034" s="26"/>
    </row>
    <row r="84035" spans="16:16" x14ac:dyDescent="0.25">
      <c r="P84035" s="26"/>
    </row>
    <row r="84036" spans="16:16" x14ac:dyDescent="0.25">
      <c r="P84036" s="26"/>
    </row>
    <row r="84037" spans="16:16" x14ac:dyDescent="0.25">
      <c r="P84037" s="26"/>
    </row>
    <row r="84038" spans="16:16" x14ac:dyDescent="0.25">
      <c r="P84038" s="26"/>
    </row>
    <row r="84039" spans="16:16" x14ac:dyDescent="0.25">
      <c r="P84039" s="26"/>
    </row>
    <row r="84040" spans="16:16" x14ac:dyDescent="0.25">
      <c r="P84040" s="26"/>
    </row>
    <row r="84041" spans="16:16" x14ac:dyDescent="0.25">
      <c r="P84041" s="26"/>
    </row>
    <row r="84042" spans="16:16" x14ac:dyDescent="0.25">
      <c r="P84042" s="26"/>
    </row>
    <row r="84043" spans="16:16" x14ac:dyDescent="0.25">
      <c r="P84043" s="26"/>
    </row>
    <row r="84044" spans="16:16" x14ac:dyDescent="0.25">
      <c r="P84044" s="26"/>
    </row>
    <row r="84045" spans="16:16" x14ac:dyDescent="0.25">
      <c r="P84045" s="26"/>
    </row>
    <row r="84046" spans="16:16" x14ac:dyDescent="0.25">
      <c r="P84046" s="26"/>
    </row>
    <row r="84047" spans="16:16" x14ac:dyDescent="0.25">
      <c r="P84047" s="26"/>
    </row>
    <row r="84048" spans="16:16" x14ac:dyDescent="0.25">
      <c r="P84048" s="26"/>
    </row>
    <row r="84049" spans="16:16" x14ac:dyDescent="0.25">
      <c r="P84049" s="26"/>
    </row>
    <row r="84050" spans="16:16" x14ac:dyDescent="0.25">
      <c r="P84050" s="26"/>
    </row>
    <row r="84051" spans="16:16" x14ac:dyDescent="0.25">
      <c r="P84051" s="26"/>
    </row>
    <row r="84052" spans="16:16" x14ac:dyDescent="0.25">
      <c r="P84052" s="26"/>
    </row>
    <row r="84053" spans="16:16" x14ac:dyDescent="0.25">
      <c r="P84053" s="26"/>
    </row>
    <row r="84054" spans="16:16" x14ac:dyDescent="0.25">
      <c r="P84054" s="26"/>
    </row>
    <row r="84055" spans="16:16" x14ac:dyDescent="0.25">
      <c r="P84055" s="26"/>
    </row>
    <row r="84056" spans="16:16" x14ac:dyDescent="0.25">
      <c r="P84056" s="26"/>
    </row>
    <row r="84057" spans="16:16" x14ac:dyDescent="0.25">
      <c r="P84057" s="26"/>
    </row>
    <row r="84058" spans="16:16" x14ac:dyDescent="0.25">
      <c r="P84058" s="26"/>
    </row>
    <row r="84059" spans="16:16" x14ac:dyDescent="0.25">
      <c r="P84059" s="26"/>
    </row>
    <row r="84060" spans="16:16" x14ac:dyDescent="0.25">
      <c r="P84060" s="26"/>
    </row>
    <row r="84061" spans="16:16" x14ac:dyDescent="0.25">
      <c r="P84061" s="26"/>
    </row>
    <row r="84062" spans="16:16" x14ac:dyDescent="0.25">
      <c r="P84062" s="26"/>
    </row>
    <row r="84063" spans="16:16" x14ac:dyDescent="0.25">
      <c r="P84063" s="26"/>
    </row>
    <row r="84064" spans="16:16" x14ac:dyDescent="0.25">
      <c r="P84064" s="26"/>
    </row>
    <row r="84065" spans="16:16" x14ac:dyDescent="0.25">
      <c r="P84065" s="26"/>
    </row>
    <row r="84066" spans="16:16" x14ac:dyDescent="0.25">
      <c r="P84066" s="26"/>
    </row>
    <row r="84067" spans="16:16" x14ac:dyDescent="0.25">
      <c r="P84067" s="26"/>
    </row>
    <row r="84068" spans="16:16" x14ac:dyDescent="0.25">
      <c r="P84068" s="26"/>
    </row>
    <row r="84069" spans="16:16" x14ac:dyDescent="0.25">
      <c r="P84069" s="26"/>
    </row>
    <row r="84070" spans="16:16" x14ac:dyDescent="0.25">
      <c r="P84070" s="26"/>
    </row>
    <row r="84071" spans="16:16" x14ac:dyDescent="0.25">
      <c r="P84071" s="26"/>
    </row>
    <row r="84072" spans="16:16" x14ac:dyDescent="0.25">
      <c r="P84072" s="26"/>
    </row>
    <row r="84073" spans="16:16" x14ac:dyDescent="0.25">
      <c r="P84073" s="26"/>
    </row>
    <row r="84074" spans="16:16" x14ac:dyDescent="0.25">
      <c r="P84074" s="26"/>
    </row>
    <row r="84075" spans="16:16" x14ac:dyDescent="0.25">
      <c r="P84075" s="26"/>
    </row>
    <row r="84076" spans="16:16" x14ac:dyDescent="0.25">
      <c r="P84076" s="26"/>
    </row>
    <row r="84077" spans="16:16" x14ac:dyDescent="0.25">
      <c r="P84077" s="26"/>
    </row>
    <row r="84078" spans="16:16" x14ac:dyDescent="0.25">
      <c r="P84078" s="26"/>
    </row>
    <row r="84079" spans="16:16" x14ac:dyDescent="0.25">
      <c r="P84079" s="26"/>
    </row>
    <row r="84080" spans="16:16" x14ac:dyDescent="0.25">
      <c r="P84080" s="26"/>
    </row>
    <row r="84081" spans="16:16" x14ac:dyDescent="0.25">
      <c r="P84081" s="26"/>
    </row>
    <row r="84082" spans="16:16" x14ac:dyDescent="0.25">
      <c r="P84082" s="26"/>
    </row>
    <row r="84083" spans="16:16" x14ac:dyDescent="0.25">
      <c r="P84083" s="26"/>
    </row>
    <row r="84084" spans="16:16" x14ac:dyDescent="0.25">
      <c r="P84084" s="26"/>
    </row>
    <row r="84085" spans="16:16" x14ac:dyDescent="0.25">
      <c r="P84085" s="26"/>
    </row>
    <row r="84086" spans="16:16" x14ac:dyDescent="0.25">
      <c r="P84086" s="26"/>
    </row>
    <row r="84087" spans="16:16" x14ac:dyDescent="0.25">
      <c r="P84087" s="26"/>
    </row>
    <row r="84088" spans="16:16" x14ac:dyDescent="0.25">
      <c r="P84088" s="26"/>
    </row>
    <row r="84089" spans="16:16" x14ac:dyDescent="0.25">
      <c r="P84089" s="26"/>
    </row>
    <row r="84090" spans="16:16" x14ac:dyDescent="0.25">
      <c r="P84090" s="26"/>
    </row>
    <row r="84091" spans="16:16" x14ac:dyDescent="0.25">
      <c r="P84091" s="26"/>
    </row>
    <row r="84092" spans="16:16" x14ac:dyDescent="0.25">
      <c r="P84092" s="26"/>
    </row>
    <row r="84093" spans="16:16" x14ac:dyDescent="0.25">
      <c r="P84093" s="26"/>
    </row>
    <row r="84094" spans="16:16" x14ac:dyDescent="0.25">
      <c r="P84094" s="26"/>
    </row>
    <row r="84095" spans="16:16" x14ac:dyDescent="0.25">
      <c r="P84095" s="26"/>
    </row>
    <row r="84096" spans="16:16" x14ac:dyDescent="0.25">
      <c r="P84096" s="26"/>
    </row>
    <row r="84097" spans="16:16" x14ac:dyDescent="0.25">
      <c r="P84097" s="26"/>
    </row>
    <row r="84098" spans="16:16" x14ac:dyDescent="0.25">
      <c r="P84098" s="26"/>
    </row>
    <row r="84099" spans="16:16" x14ac:dyDescent="0.25">
      <c r="P84099" s="26"/>
    </row>
    <row r="84100" spans="16:16" x14ac:dyDescent="0.25">
      <c r="P84100" s="26"/>
    </row>
    <row r="84101" spans="16:16" x14ac:dyDescent="0.25">
      <c r="P84101" s="26"/>
    </row>
    <row r="84102" spans="16:16" x14ac:dyDescent="0.25">
      <c r="P84102" s="26"/>
    </row>
    <row r="84103" spans="16:16" x14ac:dyDescent="0.25">
      <c r="P84103" s="26"/>
    </row>
    <row r="84104" spans="16:16" x14ac:dyDescent="0.25">
      <c r="P84104" s="26"/>
    </row>
    <row r="84105" spans="16:16" x14ac:dyDescent="0.25">
      <c r="P84105" s="26"/>
    </row>
    <row r="84106" spans="16:16" x14ac:dyDescent="0.25">
      <c r="P84106" s="26"/>
    </row>
    <row r="84107" spans="16:16" x14ac:dyDescent="0.25">
      <c r="P84107" s="26"/>
    </row>
    <row r="84108" spans="16:16" x14ac:dyDescent="0.25">
      <c r="P84108" s="26"/>
    </row>
    <row r="84109" spans="16:16" x14ac:dyDescent="0.25">
      <c r="P84109" s="26"/>
    </row>
    <row r="84110" spans="16:16" x14ac:dyDescent="0.25">
      <c r="P84110" s="26"/>
    </row>
    <row r="84111" spans="16:16" x14ac:dyDescent="0.25">
      <c r="P84111" s="26"/>
    </row>
    <row r="84112" spans="16:16" x14ac:dyDescent="0.25">
      <c r="P84112" s="26"/>
    </row>
    <row r="84113" spans="16:16" x14ac:dyDescent="0.25">
      <c r="P84113" s="26"/>
    </row>
    <row r="84114" spans="16:16" x14ac:dyDescent="0.25">
      <c r="P84114" s="26"/>
    </row>
    <row r="84115" spans="16:16" x14ac:dyDescent="0.25">
      <c r="P84115" s="26"/>
    </row>
    <row r="84116" spans="16:16" x14ac:dyDescent="0.25">
      <c r="P84116" s="26"/>
    </row>
    <row r="84117" spans="16:16" x14ac:dyDescent="0.25">
      <c r="P84117" s="26"/>
    </row>
    <row r="84118" spans="16:16" x14ac:dyDescent="0.25">
      <c r="P84118" s="26"/>
    </row>
    <row r="84119" spans="16:16" x14ac:dyDescent="0.25">
      <c r="P84119" s="26"/>
    </row>
    <row r="84120" spans="16:16" x14ac:dyDescent="0.25">
      <c r="P84120" s="26"/>
    </row>
    <row r="84121" spans="16:16" x14ac:dyDescent="0.25">
      <c r="P84121" s="26"/>
    </row>
    <row r="84122" spans="16:16" x14ac:dyDescent="0.25">
      <c r="P84122" s="26"/>
    </row>
    <row r="84123" spans="16:16" x14ac:dyDescent="0.25">
      <c r="P84123" s="26"/>
    </row>
    <row r="84124" spans="16:16" x14ac:dyDescent="0.25">
      <c r="P84124" s="26"/>
    </row>
    <row r="84125" spans="16:16" x14ac:dyDescent="0.25">
      <c r="P84125" s="26"/>
    </row>
    <row r="84126" spans="16:16" x14ac:dyDescent="0.25">
      <c r="P84126" s="26"/>
    </row>
    <row r="84127" spans="16:16" x14ac:dyDescent="0.25">
      <c r="P84127" s="26"/>
    </row>
    <row r="84128" spans="16:16" x14ac:dyDescent="0.25">
      <c r="P84128" s="26"/>
    </row>
    <row r="84129" spans="16:16" x14ac:dyDescent="0.25">
      <c r="P84129" s="26"/>
    </row>
    <row r="84130" spans="16:16" x14ac:dyDescent="0.25">
      <c r="P84130" s="26"/>
    </row>
    <row r="84131" spans="16:16" x14ac:dyDescent="0.25">
      <c r="P84131" s="26"/>
    </row>
    <row r="84132" spans="16:16" x14ac:dyDescent="0.25">
      <c r="P84132" s="26"/>
    </row>
    <row r="84133" spans="16:16" x14ac:dyDescent="0.25">
      <c r="P84133" s="26"/>
    </row>
    <row r="84134" spans="16:16" x14ac:dyDescent="0.25">
      <c r="P84134" s="26"/>
    </row>
    <row r="84135" spans="16:16" x14ac:dyDescent="0.25">
      <c r="P84135" s="26"/>
    </row>
    <row r="84136" spans="16:16" x14ac:dyDescent="0.25">
      <c r="P84136" s="26"/>
    </row>
    <row r="84137" spans="16:16" x14ac:dyDescent="0.25">
      <c r="P84137" s="26"/>
    </row>
    <row r="84138" spans="16:16" x14ac:dyDescent="0.25">
      <c r="P84138" s="26"/>
    </row>
    <row r="84139" spans="16:16" x14ac:dyDescent="0.25">
      <c r="P84139" s="26"/>
    </row>
    <row r="84140" spans="16:16" x14ac:dyDescent="0.25">
      <c r="P84140" s="26"/>
    </row>
    <row r="84141" spans="16:16" x14ac:dyDescent="0.25">
      <c r="P84141" s="26"/>
    </row>
    <row r="84142" spans="16:16" x14ac:dyDescent="0.25">
      <c r="P84142" s="26"/>
    </row>
    <row r="84143" spans="16:16" x14ac:dyDescent="0.25">
      <c r="P84143" s="26"/>
    </row>
    <row r="84144" spans="16:16" x14ac:dyDescent="0.25">
      <c r="P84144" s="26"/>
    </row>
    <row r="84145" spans="16:16" x14ac:dyDescent="0.25">
      <c r="P84145" s="26"/>
    </row>
    <row r="84146" spans="16:16" x14ac:dyDescent="0.25">
      <c r="P84146" s="26"/>
    </row>
    <row r="84147" spans="16:16" x14ac:dyDescent="0.25">
      <c r="P84147" s="26"/>
    </row>
    <row r="84148" spans="16:16" x14ac:dyDescent="0.25">
      <c r="P84148" s="26"/>
    </row>
    <row r="84149" spans="16:16" x14ac:dyDescent="0.25">
      <c r="P84149" s="26"/>
    </row>
    <row r="84150" spans="16:16" x14ac:dyDescent="0.25">
      <c r="P84150" s="26"/>
    </row>
    <row r="84151" spans="16:16" x14ac:dyDescent="0.25">
      <c r="P84151" s="26"/>
    </row>
    <row r="84152" spans="16:16" x14ac:dyDescent="0.25">
      <c r="P84152" s="26"/>
    </row>
    <row r="84153" spans="16:16" x14ac:dyDescent="0.25">
      <c r="P84153" s="26"/>
    </row>
    <row r="84154" spans="16:16" x14ac:dyDescent="0.25">
      <c r="P84154" s="26"/>
    </row>
    <row r="84155" spans="16:16" x14ac:dyDescent="0.25">
      <c r="P84155" s="26"/>
    </row>
    <row r="84156" spans="16:16" x14ac:dyDescent="0.25">
      <c r="P84156" s="26"/>
    </row>
    <row r="84157" spans="16:16" x14ac:dyDescent="0.25">
      <c r="P84157" s="26"/>
    </row>
    <row r="84158" spans="16:16" x14ac:dyDescent="0.25">
      <c r="P84158" s="26"/>
    </row>
    <row r="84159" spans="16:16" x14ac:dyDescent="0.25">
      <c r="P84159" s="26"/>
    </row>
    <row r="84160" spans="16:16" x14ac:dyDescent="0.25">
      <c r="P84160" s="26"/>
    </row>
    <row r="84161" spans="16:16" x14ac:dyDescent="0.25">
      <c r="P84161" s="26"/>
    </row>
    <row r="84162" spans="16:16" x14ac:dyDescent="0.25">
      <c r="P84162" s="26"/>
    </row>
    <row r="84163" spans="16:16" x14ac:dyDescent="0.25">
      <c r="P84163" s="26"/>
    </row>
    <row r="84164" spans="16:16" x14ac:dyDescent="0.25">
      <c r="P84164" s="26"/>
    </row>
    <row r="84165" spans="16:16" x14ac:dyDescent="0.25">
      <c r="P84165" s="26"/>
    </row>
    <row r="84166" spans="16:16" x14ac:dyDescent="0.25">
      <c r="P84166" s="26"/>
    </row>
    <row r="84167" spans="16:16" x14ac:dyDescent="0.25">
      <c r="P84167" s="26"/>
    </row>
    <row r="84168" spans="16:16" x14ac:dyDescent="0.25">
      <c r="P84168" s="26"/>
    </row>
    <row r="84169" spans="16:16" x14ac:dyDescent="0.25">
      <c r="P84169" s="26"/>
    </row>
    <row r="84170" spans="16:16" x14ac:dyDescent="0.25">
      <c r="P84170" s="26"/>
    </row>
    <row r="84171" spans="16:16" x14ac:dyDescent="0.25">
      <c r="P84171" s="26"/>
    </row>
    <row r="84172" spans="16:16" x14ac:dyDescent="0.25">
      <c r="P84172" s="26"/>
    </row>
    <row r="84173" spans="16:16" x14ac:dyDescent="0.25">
      <c r="P84173" s="26"/>
    </row>
    <row r="84174" spans="16:16" x14ac:dyDescent="0.25">
      <c r="P84174" s="26"/>
    </row>
    <row r="84175" spans="16:16" x14ac:dyDescent="0.25">
      <c r="P84175" s="26"/>
    </row>
    <row r="84176" spans="16:16" x14ac:dyDescent="0.25">
      <c r="P84176" s="26"/>
    </row>
    <row r="84177" spans="16:16" x14ac:dyDescent="0.25">
      <c r="P84177" s="26"/>
    </row>
    <row r="84178" spans="16:16" x14ac:dyDescent="0.25">
      <c r="P84178" s="26"/>
    </row>
    <row r="84179" spans="16:16" x14ac:dyDescent="0.25">
      <c r="P84179" s="26"/>
    </row>
    <row r="84180" spans="16:16" x14ac:dyDescent="0.25">
      <c r="P84180" s="26"/>
    </row>
    <row r="84181" spans="16:16" x14ac:dyDescent="0.25">
      <c r="P84181" s="26"/>
    </row>
    <row r="84182" spans="16:16" x14ac:dyDescent="0.25">
      <c r="P84182" s="26"/>
    </row>
    <row r="84183" spans="16:16" x14ac:dyDescent="0.25">
      <c r="P84183" s="26"/>
    </row>
    <row r="84184" spans="16:16" x14ac:dyDescent="0.25">
      <c r="P84184" s="26"/>
    </row>
    <row r="84185" spans="16:16" x14ac:dyDescent="0.25">
      <c r="P84185" s="26"/>
    </row>
    <row r="84186" spans="16:16" x14ac:dyDescent="0.25">
      <c r="P84186" s="26"/>
    </row>
    <row r="84187" spans="16:16" x14ac:dyDescent="0.25">
      <c r="P84187" s="26"/>
    </row>
    <row r="84188" spans="16:16" x14ac:dyDescent="0.25">
      <c r="P84188" s="26"/>
    </row>
    <row r="84189" spans="16:16" x14ac:dyDescent="0.25">
      <c r="P84189" s="26"/>
    </row>
    <row r="84190" spans="16:16" x14ac:dyDescent="0.25">
      <c r="P84190" s="26"/>
    </row>
    <row r="84191" spans="16:16" x14ac:dyDescent="0.25">
      <c r="P84191" s="26"/>
    </row>
    <row r="84192" spans="16:16" x14ac:dyDescent="0.25">
      <c r="P84192" s="26"/>
    </row>
    <row r="84193" spans="16:16" x14ac:dyDescent="0.25">
      <c r="P84193" s="26"/>
    </row>
    <row r="84194" spans="16:16" x14ac:dyDescent="0.25">
      <c r="P84194" s="26"/>
    </row>
    <row r="84195" spans="16:16" x14ac:dyDescent="0.25">
      <c r="P84195" s="26"/>
    </row>
    <row r="84196" spans="16:16" x14ac:dyDescent="0.25">
      <c r="P84196" s="26"/>
    </row>
    <row r="84197" spans="16:16" x14ac:dyDescent="0.25">
      <c r="P84197" s="26"/>
    </row>
    <row r="84198" spans="16:16" x14ac:dyDescent="0.25">
      <c r="P84198" s="26"/>
    </row>
    <row r="84199" spans="16:16" x14ac:dyDescent="0.25">
      <c r="P84199" s="26"/>
    </row>
    <row r="84200" spans="16:16" x14ac:dyDescent="0.25">
      <c r="P84200" s="26"/>
    </row>
    <row r="84201" spans="16:16" x14ac:dyDescent="0.25">
      <c r="P84201" s="26"/>
    </row>
    <row r="84202" spans="16:16" x14ac:dyDescent="0.25">
      <c r="P84202" s="26"/>
    </row>
    <row r="84203" spans="16:16" x14ac:dyDescent="0.25">
      <c r="P84203" s="26"/>
    </row>
    <row r="84204" spans="16:16" x14ac:dyDescent="0.25">
      <c r="P84204" s="26"/>
    </row>
    <row r="84205" spans="16:16" x14ac:dyDescent="0.25">
      <c r="P84205" s="26"/>
    </row>
    <row r="84206" spans="16:16" x14ac:dyDescent="0.25">
      <c r="P84206" s="26"/>
    </row>
    <row r="84207" spans="16:16" x14ac:dyDescent="0.25">
      <c r="P84207" s="26"/>
    </row>
    <row r="84208" spans="16:16" x14ac:dyDescent="0.25">
      <c r="P84208" s="26"/>
    </row>
    <row r="84209" spans="16:16" x14ac:dyDescent="0.25">
      <c r="P84209" s="26"/>
    </row>
    <row r="84210" spans="16:16" x14ac:dyDescent="0.25">
      <c r="P84210" s="26"/>
    </row>
    <row r="84211" spans="16:16" x14ac:dyDescent="0.25">
      <c r="P84211" s="26"/>
    </row>
    <row r="84212" spans="16:16" x14ac:dyDescent="0.25">
      <c r="P84212" s="26"/>
    </row>
    <row r="84213" spans="16:16" x14ac:dyDescent="0.25">
      <c r="P84213" s="26"/>
    </row>
    <row r="84214" spans="16:16" x14ac:dyDescent="0.25">
      <c r="P84214" s="26"/>
    </row>
    <row r="84215" spans="16:16" x14ac:dyDescent="0.25">
      <c r="P84215" s="26"/>
    </row>
    <row r="84216" spans="16:16" x14ac:dyDescent="0.25">
      <c r="P84216" s="26"/>
    </row>
    <row r="84217" spans="16:16" x14ac:dyDescent="0.25">
      <c r="P84217" s="26"/>
    </row>
    <row r="84218" spans="16:16" x14ac:dyDescent="0.25">
      <c r="P84218" s="26"/>
    </row>
    <row r="84219" spans="16:16" x14ac:dyDescent="0.25">
      <c r="P84219" s="26"/>
    </row>
    <row r="84220" spans="16:16" x14ac:dyDescent="0.25">
      <c r="P84220" s="26"/>
    </row>
    <row r="84221" spans="16:16" x14ac:dyDescent="0.25">
      <c r="P84221" s="26"/>
    </row>
    <row r="84222" spans="16:16" x14ac:dyDescent="0.25">
      <c r="P84222" s="26"/>
    </row>
    <row r="84223" spans="16:16" x14ac:dyDescent="0.25">
      <c r="P84223" s="26"/>
    </row>
    <row r="84224" spans="16:16" x14ac:dyDescent="0.25">
      <c r="P84224" s="26"/>
    </row>
    <row r="84225" spans="16:16" x14ac:dyDescent="0.25">
      <c r="P84225" s="26"/>
    </row>
    <row r="84226" spans="16:16" x14ac:dyDescent="0.25">
      <c r="P84226" s="26"/>
    </row>
    <row r="84227" spans="16:16" x14ac:dyDescent="0.25">
      <c r="P84227" s="26"/>
    </row>
    <row r="84228" spans="16:16" x14ac:dyDescent="0.25">
      <c r="P84228" s="26"/>
    </row>
    <row r="84229" spans="16:16" x14ac:dyDescent="0.25">
      <c r="P84229" s="26"/>
    </row>
    <row r="84230" spans="16:16" x14ac:dyDescent="0.25">
      <c r="P84230" s="26"/>
    </row>
    <row r="84231" spans="16:16" x14ac:dyDescent="0.25">
      <c r="P84231" s="26"/>
    </row>
    <row r="84232" spans="16:16" x14ac:dyDescent="0.25">
      <c r="P84232" s="26"/>
    </row>
    <row r="84233" spans="16:16" x14ac:dyDescent="0.25">
      <c r="P84233" s="26"/>
    </row>
    <row r="84234" spans="16:16" x14ac:dyDescent="0.25">
      <c r="P84234" s="26"/>
    </row>
    <row r="84235" spans="16:16" x14ac:dyDescent="0.25">
      <c r="P84235" s="26"/>
    </row>
    <row r="84236" spans="16:16" x14ac:dyDescent="0.25">
      <c r="P84236" s="26"/>
    </row>
    <row r="84237" spans="16:16" x14ac:dyDescent="0.25">
      <c r="P84237" s="26"/>
    </row>
    <row r="84238" spans="16:16" x14ac:dyDescent="0.25">
      <c r="P84238" s="26"/>
    </row>
    <row r="84239" spans="16:16" x14ac:dyDescent="0.25">
      <c r="P84239" s="26"/>
    </row>
    <row r="84240" spans="16:16" x14ac:dyDescent="0.25">
      <c r="P84240" s="26"/>
    </row>
    <row r="84241" spans="16:16" x14ac:dyDescent="0.25">
      <c r="P84241" s="26"/>
    </row>
    <row r="84242" spans="16:16" x14ac:dyDescent="0.25">
      <c r="P84242" s="26"/>
    </row>
    <row r="84243" spans="16:16" x14ac:dyDescent="0.25">
      <c r="P84243" s="26"/>
    </row>
    <row r="84244" spans="16:16" x14ac:dyDescent="0.25">
      <c r="P84244" s="26"/>
    </row>
    <row r="84245" spans="16:16" x14ac:dyDescent="0.25">
      <c r="P84245" s="26"/>
    </row>
    <row r="84246" spans="16:16" x14ac:dyDescent="0.25">
      <c r="P84246" s="26"/>
    </row>
    <row r="84247" spans="16:16" x14ac:dyDescent="0.25">
      <c r="P84247" s="26"/>
    </row>
    <row r="84248" spans="16:16" x14ac:dyDescent="0.25">
      <c r="P84248" s="26"/>
    </row>
    <row r="84249" spans="16:16" x14ac:dyDescent="0.25">
      <c r="P84249" s="26"/>
    </row>
    <row r="84250" spans="16:16" x14ac:dyDescent="0.25">
      <c r="P84250" s="26"/>
    </row>
    <row r="84251" spans="16:16" x14ac:dyDescent="0.25">
      <c r="P84251" s="26"/>
    </row>
    <row r="84252" spans="16:16" x14ac:dyDescent="0.25">
      <c r="P84252" s="26"/>
    </row>
    <row r="84253" spans="16:16" x14ac:dyDescent="0.25">
      <c r="P84253" s="26"/>
    </row>
    <row r="84254" spans="16:16" x14ac:dyDescent="0.25">
      <c r="P84254" s="26"/>
    </row>
    <row r="84255" spans="16:16" x14ac:dyDescent="0.25">
      <c r="P84255" s="26"/>
    </row>
    <row r="84256" spans="16:16" x14ac:dyDescent="0.25">
      <c r="P84256" s="26"/>
    </row>
    <row r="84257" spans="16:16" x14ac:dyDescent="0.25">
      <c r="P84257" s="26"/>
    </row>
    <row r="84258" spans="16:16" x14ac:dyDescent="0.25">
      <c r="P84258" s="26"/>
    </row>
    <row r="84259" spans="16:16" x14ac:dyDescent="0.25">
      <c r="P84259" s="26"/>
    </row>
    <row r="84260" spans="16:16" x14ac:dyDescent="0.25">
      <c r="P84260" s="26"/>
    </row>
    <row r="84261" spans="16:16" x14ac:dyDescent="0.25">
      <c r="P84261" s="26"/>
    </row>
    <row r="84262" spans="16:16" x14ac:dyDescent="0.25">
      <c r="P84262" s="26"/>
    </row>
    <row r="84263" spans="16:16" x14ac:dyDescent="0.25">
      <c r="P84263" s="26"/>
    </row>
    <row r="84264" spans="16:16" x14ac:dyDescent="0.25">
      <c r="P84264" s="26"/>
    </row>
    <row r="84265" spans="16:16" x14ac:dyDescent="0.25">
      <c r="P84265" s="26"/>
    </row>
    <row r="84266" spans="16:16" x14ac:dyDescent="0.25">
      <c r="P84266" s="26"/>
    </row>
    <row r="84267" spans="16:16" x14ac:dyDescent="0.25">
      <c r="P84267" s="26"/>
    </row>
    <row r="84268" spans="16:16" x14ac:dyDescent="0.25">
      <c r="P84268" s="26"/>
    </row>
    <row r="84269" spans="16:16" x14ac:dyDescent="0.25">
      <c r="P84269" s="26"/>
    </row>
    <row r="84270" spans="16:16" x14ac:dyDescent="0.25">
      <c r="P84270" s="26"/>
    </row>
    <row r="84271" spans="16:16" x14ac:dyDescent="0.25">
      <c r="P84271" s="26"/>
    </row>
    <row r="84272" spans="16:16" x14ac:dyDescent="0.25">
      <c r="P84272" s="26"/>
    </row>
    <row r="84273" spans="16:16" x14ac:dyDescent="0.25">
      <c r="P84273" s="26"/>
    </row>
    <row r="84274" spans="16:16" x14ac:dyDescent="0.25">
      <c r="P84274" s="26"/>
    </row>
    <row r="84275" spans="16:16" x14ac:dyDescent="0.25">
      <c r="P84275" s="26"/>
    </row>
    <row r="84276" spans="16:16" x14ac:dyDescent="0.25">
      <c r="P84276" s="26"/>
    </row>
    <row r="84277" spans="16:16" x14ac:dyDescent="0.25">
      <c r="P84277" s="26"/>
    </row>
    <row r="84278" spans="16:16" x14ac:dyDescent="0.25">
      <c r="P84278" s="26"/>
    </row>
    <row r="84279" spans="16:16" x14ac:dyDescent="0.25">
      <c r="P84279" s="26"/>
    </row>
    <row r="84280" spans="16:16" x14ac:dyDescent="0.25">
      <c r="P84280" s="26"/>
    </row>
    <row r="84281" spans="16:16" x14ac:dyDescent="0.25">
      <c r="P84281" s="26"/>
    </row>
    <row r="84282" spans="16:16" x14ac:dyDescent="0.25">
      <c r="P84282" s="26"/>
    </row>
    <row r="84283" spans="16:16" x14ac:dyDescent="0.25">
      <c r="P84283" s="26"/>
    </row>
    <row r="84284" spans="16:16" x14ac:dyDescent="0.25">
      <c r="P84284" s="26"/>
    </row>
    <row r="84285" spans="16:16" x14ac:dyDescent="0.25">
      <c r="P84285" s="26"/>
    </row>
    <row r="84286" spans="16:16" x14ac:dyDescent="0.25">
      <c r="P84286" s="26"/>
    </row>
    <row r="84287" spans="16:16" x14ac:dyDescent="0.25">
      <c r="P84287" s="26"/>
    </row>
    <row r="84288" spans="16:16" x14ac:dyDescent="0.25">
      <c r="P84288" s="26"/>
    </row>
    <row r="84289" spans="16:16" x14ac:dyDescent="0.25">
      <c r="P84289" s="26"/>
    </row>
    <row r="84290" spans="16:16" x14ac:dyDescent="0.25">
      <c r="P84290" s="26"/>
    </row>
    <row r="84291" spans="16:16" x14ac:dyDescent="0.25">
      <c r="P84291" s="26"/>
    </row>
    <row r="84292" spans="16:16" x14ac:dyDescent="0.25">
      <c r="P84292" s="26"/>
    </row>
    <row r="84293" spans="16:16" x14ac:dyDescent="0.25">
      <c r="P84293" s="26"/>
    </row>
    <row r="84294" spans="16:16" x14ac:dyDescent="0.25">
      <c r="P84294" s="26"/>
    </row>
    <row r="84295" spans="16:16" x14ac:dyDescent="0.25">
      <c r="P84295" s="26"/>
    </row>
    <row r="84296" spans="16:16" x14ac:dyDescent="0.25">
      <c r="P84296" s="26"/>
    </row>
    <row r="84297" spans="16:16" x14ac:dyDescent="0.25">
      <c r="P84297" s="26"/>
    </row>
    <row r="84298" spans="16:16" x14ac:dyDescent="0.25">
      <c r="P84298" s="26"/>
    </row>
    <row r="84299" spans="16:16" x14ac:dyDescent="0.25">
      <c r="P84299" s="26"/>
    </row>
    <row r="84300" spans="16:16" x14ac:dyDescent="0.25">
      <c r="P84300" s="26"/>
    </row>
    <row r="84301" spans="16:16" x14ac:dyDescent="0.25">
      <c r="P84301" s="26"/>
    </row>
    <row r="84302" spans="16:16" x14ac:dyDescent="0.25">
      <c r="P84302" s="26"/>
    </row>
    <row r="84303" spans="16:16" x14ac:dyDescent="0.25">
      <c r="P84303" s="26"/>
    </row>
    <row r="84304" spans="16:16" x14ac:dyDescent="0.25">
      <c r="P84304" s="26"/>
    </row>
    <row r="84305" spans="16:16" x14ac:dyDescent="0.25">
      <c r="P84305" s="26"/>
    </row>
    <row r="84306" spans="16:16" x14ac:dyDescent="0.25">
      <c r="P84306" s="26"/>
    </row>
    <row r="84307" spans="16:16" x14ac:dyDescent="0.25">
      <c r="P84307" s="26"/>
    </row>
    <row r="84308" spans="16:16" x14ac:dyDescent="0.25">
      <c r="P84308" s="26"/>
    </row>
    <row r="84309" spans="16:16" x14ac:dyDescent="0.25">
      <c r="P84309" s="26"/>
    </row>
    <row r="84310" spans="16:16" x14ac:dyDescent="0.25">
      <c r="P84310" s="26"/>
    </row>
    <row r="84311" spans="16:16" x14ac:dyDescent="0.25">
      <c r="P84311" s="26"/>
    </row>
    <row r="84312" spans="16:16" x14ac:dyDescent="0.25">
      <c r="P84312" s="26"/>
    </row>
    <row r="84313" spans="16:16" x14ac:dyDescent="0.25">
      <c r="P84313" s="26"/>
    </row>
    <row r="84314" spans="16:16" x14ac:dyDescent="0.25">
      <c r="P84314" s="26"/>
    </row>
    <row r="84315" spans="16:16" x14ac:dyDescent="0.25">
      <c r="P84315" s="26"/>
    </row>
    <row r="84316" spans="16:16" x14ac:dyDescent="0.25">
      <c r="P84316" s="26"/>
    </row>
    <row r="84317" spans="16:16" x14ac:dyDescent="0.25">
      <c r="P84317" s="26"/>
    </row>
    <row r="84318" spans="16:16" x14ac:dyDescent="0.25">
      <c r="P84318" s="26"/>
    </row>
    <row r="84319" spans="16:16" x14ac:dyDescent="0.25">
      <c r="P84319" s="26"/>
    </row>
    <row r="84320" spans="16:16" x14ac:dyDescent="0.25">
      <c r="P84320" s="26"/>
    </row>
    <row r="84321" spans="16:16" x14ac:dyDescent="0.25">
      <c r="P84321" s="26"/>
    </row>
    <row r="84322" spans="16:16" x14ac:dyDescent="0.25">
      <c r="P84322" s="26"/>
    </row>
    <row r="84323" spans="16:16" x14ac:dyDescent="0.25">
      <c r="P84323" s="26"/>
    </row>
    <row r="84324" spans="16:16" x14ac:dyDescent="0.25">
      <c r="P84324" s="26"/>
    </row>
    <row r="84325" spans="16:16" x14ac:dyDescent="0.25">
      <c r="P84325" s="26"/>
    </row>
    <row r="84326" spans="16:16" x14ac:dyDescent="0.25">
      <c r="P84326" s="26"/>
    </row>
    <row r="84327" spans="16:16" x14ac:dyDescent="0.25">
      <c r="P84327" s="26"/>
    </row>
    <row r="84328" spans="16:16" x14ac:dyDescent="0.25">
      <c r="P84328" s="26"/>
    </row>
    <row r="84329" spans="16:16" x14ac:dyDescent="0.25">
      <c r="P84329" s="26"/>
    </row>
    <row r="84330" spans="16:16" x14ac:dyDescent="0.25">
      <c r="P84330" s="26"/>
    </row>
    <row r="84331" spans="16:16" x14ac:dyDescent="0.25">
      <c r="P84331" s="26"/>
    </row>
    <row r="84332" spans="16:16" x14ac:dyDescent="0.25">
      <c r="P84332" s="26"/>
    </row>
    <row r="84333" spans="16:16" x14ac:dyDescent="0.25">
      <c r="P84333" s="26"/>
    </row>
    <row r="84334" spans="16:16" x14ac:dyDescent="0.25">
      <c r="P84334" s="26"/>
    </row>
    <row r="84335" spans="16:16" x14ac:dyDescent="0.25">
      <c r="P84335" s="26"/>
    </row>
    <row r="84336" spans="16:16" x14ac:dyDescent="0.25">
      <c r="P84336" s="26"/>
    </row>
    <row r="84337" spans="16:16" x14ac:dyDescent="0.25">
      <c r="P84337" s="26"/>
    </row>
    <row r="84338" spans="16:16" x14ac:dyDescent="0.25">
      <c r="P84338" s="26"/>
    </row>
    <row r="84339" spans="16:16" x14ac:dyDescent="0.25">
      <c r="P84339" s="26"/>
    </row>
    <row r="84340" spans="16:16" x14ac:dyDescent="0.25">
      <c r="P84340" s="26"/>
    </row>
    <row r="84341" spans="16:16" x14ac:dyDescent="0.25">
      <c r="P84341" s="26"/>
    </row>
    <row r="84342" spans="16:16" x14ac:dyDescent="0.25">
      <c r="P84342" s="26"/>
    </row>
    <row r="84343" spans="16:16" x14ac:dyDescent="0.25">
      <c r="P84343" s="26"/>
    </row>
    <row r="84344" spans="16:16" x14ac:dyDescent="0.25">
      <c r="P84344" s="26"/>
    </row>
    <row r="84345" spans="16:16" x14ac:dyDescent="0.25">
      <c r="P84345" s="26"/>
    </row>
    <row r="84346" spans="16:16" x14ac:dyDescent="0.25">
      <c r="P84346" s="26"/>
    </row>
    <row r="84347" spans="16:16" x14ac:dyDescent="0.25">
      <c r="P84347" s="26"/>
    </row>
    <row r="84348" spans="16:16" x14ac:dyDescent="0.25">
      <c r="P84348" s="26"/>
    </row>
    <row r="84349" spans="16:16" x14ac:dyDescent="0.25">
      <c r="P84349" s="26"/>
    </row>
    <row r="84350" spans="16:16" x14ac:dyDescent="0.25">
      <c r="P84350" s="26"/>
    </row>
    <row r="84351" spans="16:16" x14ac:dyDescent="0.25">
      <c r="P84351" s="26"/>
    </row>
    <row r="84352" spans="16:16" x14ac:dyDescent="0.25">
      <c r="P84352" s="26"/>
    </row>
    <row r="84353" spans="16:16" x14ac:dyDescent="0.25">
      <c r="P84353" s="26"/>
    </row>
    <row r="84354" spans="16:16" x14ac:dyDescent="0.25">
      <c r="P84354" s="26"/>
    </row>
    <row r="84355" spans="16:16" x14ac:dyDescent="0.25">
      <c r="P84355" s="26"/>
    </row>
    <row r="84356" spans="16:16" x14ac:dyDescent="0.25">
      <c r="P84356" s="26"/>
    </row>
    <row r="84357" spans="16:16" x14ac:dyDescent="0.25">
      <c r="P84357" s="26"/>
    </row>
    <row r="84358" spans="16:16" x14ac:dyDescent="0.25">
      <c r="P84358" s="26"/>
    </row>
    <row r="84359" spans="16:16" x14ac:dyDescent="0.25">
      <c r="P84359" s="26"/>
    </row>
    <row r="84360" spans="16:16" x14ac:dyDescent="0.25">
      <c r="P84360" s="26"/>
    </row>
    <row r="84361" spans="16:16" x14ac:dyDescent="0.25">
      <c r="P84361" s="26"/>
    </row>
    <row r="84362" spans="16:16" x14ac:dyDescent="0.25">
      <c r="P84362" s="26"/>
    </row>
    <row r="84363" spans="16:16" x14ac:dyDescent="0.25">
      <c r="P84363" s="26"/>
    </row>
    <row r="84364" spans="16:16" x14ac:dyDescent="0.25">
      <c r="P84364" s="26"/>
    </row>
    <row r="84365" spans="16:16" x14ac:dyDescent="0.25">
      <c r="P84365" s="26"/>
    </row>
    <row r="84366" spans="16:16" x14ac:dyDescent="0.25">
      <c r="P84366" s="26"/>
    </row>
    <row r="84367" spans="16:16" x14ac:dyDescent="0.25">
      <c r="P84367" s="26"/>
    </row>
    <row r="84368" spans="16:16" x14ac:dyDescent="0.25">
      <c r="P84368" s="26"/>
    </row>
    <row r="84369" spans="16:16" x14ac:dyDescent="0.25">
      <c r="P84369" s="26"/>
    </row>
    <row r="84370" spans="16:16" x14ac:dyDescent="0.25">
      <c r="P84370" s="26"/>
    </row>
    <row r="84371" spans="16:16" x14ac:dyDescent="0.25">
      <c r="P84371" s="26"/>
    </row>
    <row r="84372" spans="16:16" x14ac:dyDescent="0.25">
      <c r="P84372" s="26"/>
    </row>
    <row r="84373" spans="16:16" x14ac:dyDescent="0.25">
      <c r="P84373" s="26"/>
    </row>
    <row r="84374" spans="16:16" x14ac:dyDescent="0.25">
      <c r="P84374" s="26"/>
    </row>
    <row r="84375" spans="16:16" x14ac:dyDescent="0.25">
      <c r="P84375" s="26"/>
    </row>
    <row r="84376" spans="16:16" x14ac:dyDescent="0.25">
      <c r="P84376" s="26"/>
    </row>
    <row r="84377" spans="16:16" x14ac:dyDescent="0.25">
      <c r="P84377" s="26"/>
    </row>
    <row r="84378" spans="16:16" x14ac:dyDescent="0.25">
      <c r="P84378" s="26"/>
    </row>
    <row r="84379" spans="16:16" x14ac:dyDescent="0.25">
      <c r="P84379" s="26"/>
    </row>
    <row r="84380" spans="16:16" x14ac:dyDescent="0.25">
      <c r="P84380" s="26"/>
    </row>
    <row r="84381" spans="16:16" x14ac:dyDescent="0.25">
      <c r="P84381" s="26"/>
    </row>
    <row r="84382" spans="16:16" x14ac:dyDescent="0.25">
      <c r="P84382" s="26"/>
    </row>
    <row r="84383" spans="16:16" x14ac:dyDescent="0.25">
      <c r="P84383" s="26"/>
    </row>
    <row r="84384" spans="16:16" x14ac:dyDescent="0.25">
      <c r="P84384" s="26"/>
    </row>
    <row r="84385" spans="16:16" x14ac:dyDescent="0.25">
      <c r="P84385" s="26"/>
    </row>
    <row r="84386" spans="16:16" x14ac:dyDescent="0.25">
      <c r="P84386" s="26"/>
    </row>
    <row r="84387" spans="16:16" x14ac:dyDescent="0.25">
      <c r="P84387" s="26"/>
    </row>
    <row r="84388" spans="16:16" x14ac:dyDescent="0.25">
      <c r="P84388" s="26"/>
    </row>
    <row r="84389" spans="16:16" x14ac:dyDescent="0.25">
      <c r="P84389" s="26"/>
    </row>
    <row r="84390" spans="16:16" x14ac:dyDescent="0.25">
      <c r="P84390" s="26"/>
    </row>
    <row r="84391" spans="16:16" x14ac:dyDescent="0.25">
      <c r="P84391" s="26"/>
    </row>
    <row r="84392" spans="16:16" x14ac:dyDescent="0.25">
      <c r="P84392" s="26"/>
    </row>
    <row r="84393" spans="16:16" x14ac:dyDescent="0.25">
      <c r="P84393" s="26"/>
    </row>
    <row r="84394" spans="16:16" x14ac:dyDescent="0.25">
      <c r="P84394" s="26"/>
    </row>
    <row r="84395" spans="16:16" x14ac:dyDescent="0.25">
      <c r="P84395" s="26"/>
    </row>
    <row r="84396" spans="16:16" x14ac:dyDescent="0.25">
      <c r="P84396" s="26"/>
    </row>
    <row r="84397" spans="16:16" x14ac:dyDescent="0.25">
      <c r="P84397" s="26"/>
    </row>
    <row r="84398" spans="16:16" x14ac:dyDescent="0.25">
      <c r="P84398" s="26"/>
    </row>
    <row r="84399" spans="16:16" x14ac:dyDescent="0.25">
      <c r="P84399" s="26"/>
    </row>
    <row r="84400" spans="16:16" x14ac:dyDescent="0.25">
      <c r="P84400" s="26"/>
    </row>
    <row r="84401" spans="16:16" x14ac:dyDescent="0.25">
      <c r="P84401" s="26"/>
    </row>
    <row r="84402" spans="16:16" x14ac:dyDescent="0.25">
      <c r="P84402" s="26"/>
    </row>
    <row r="84403" spans="16:16" x14ac:dyDescent="0.25">
      <c r="P84403" s="26"/>
    </row>
    <row r="84404" spans="16:16" x14ac:dyDescent="0.25">
      <c r="P84404" s="26"/>
    </row>
    <row r="84405" spans="16:16" x14ac:dyDescent="0.25">
      <c r="P84405" s="26"/>
    </row>
    <row r="84406" spans="16:16" x14ac:dyDescent="0.25">
      <c r="P84406" s="26"/>
    </row>
    <row r="84407" spans="16:16" x14ac:dyDescent="0.25">
      <c r="P84407" s="26"/>
    </row>
    <row r="84408" spans="16:16" x14ac:dyDescent="0.25">
      <c r="P84408" s="26"/>
    </row>
    <row r="84409" spans="16:16" x14ac:dyDescent="0.25">
      <c r="P84409" s="26"/>
    </row>
    <row r="84410" spans="16:16" x14ac:dyDescent="0.25">
      <c r="P84410" s="26"/>
    </row>
    <row r="84411" spans="16:16" x14ac:dyDescent="0.25">
      <c r="P84411" s="26"/>
    </row>
    <row r="84412" spans="16:16" x14ac:dyDescent="0.25">
      <c r="P84412" s="26"/>
    </row>
    <row r="84413" spans="16:16" x14ac:dyDescent="0.25">
      <c r="P84413" s="26"/>
    </row>
    <row r="84414" spans="16:16" x14ac:dyDescent="0.25">
      <c r="P84414" s="26"/>
    </row>
    <row r="84415" spans="16:16" x14ac:dyDescent="0.25">
      <c r="P84415" s="26"/>
    </row>
    <row r="84416" spans="16:16" x14ac:dyDescent="0.25">
      <c r="P84416" s="26"/>
    </row>
    <row r="84417" spans="16:16" x14ac:dyDescent="0.25">
      <c r="P84417" s="26"/>
    </row>
    <row r="84418" spans="16:16" x14ac:dyDescent="0.25">
      <c r="P84418" s="26"/>
    </row>
    <row r="84419" spans="16:16" x14ac:dyDescent="0.25">
      <c r="P84419" s="26"/>
    </row>
    <row r="84420" spans="16:16" x14ac:dyDescent="0.25">
      <c r="P84420" s="26"/>
    </row>
    <row r="84421" spans="16:16" x14ac:dyDescent="0.25">
      <c r="P84421" s="26"/>
    </row>
    <row r="84422" spans="16:16" x14ac:dyDescent="0.25">
      <c r="P84422" s="26"/>
    </row>
    <row r="84423" spans="16:16" x14ac:dyDescent="0.25">
      <c r="P84423" s="26"/>
    </row>
    <row r="84424" spans="16:16" x14ac:dyDescent="0.25">
      <c r="P84424" s="26"/>
    </row>
    <row r="84425" spans="16:16" x14ac:dyDescent="0.25">
      <c r="P84425" s="26"/>
    </row>
    <row r="84426" spans="16:16" x14ac:dyDescent="0.25">
      <c r="P84426" s="26"/>
    </row>
    <row r="84427" spans="16:16" x14ac:dyDescent="0.25">
      <c r="P84427" s="26"/>
    </row>
    <row r="84428" spans="16:16" x14ac:dyDescent="0.25">
      <c r="P84428" s="26"/>
    </row>
    <row r="84429" spans="16:16" x14ac:dyDescent="0.25">
      <c r="P84429" s="26"/>
    </row>
    <row r="84430" spans="16:16" x14ac:dyDescent="0.25">
      <c r="P84430" s="26"/>
    </row>
    <row r="84431" spans="16:16" x14ac:dyDescent="0.25">
      <c r="P84431" s="26"/>
    </row>
    <row r="84432" spans="16:16" x14ac:dyDescent="0.25">
      <c r="P84432" s="26"/>
    </row>
    <row r="84433" spans="16:16" x14ac:dyDescent="0.25">
      <c r="P84433" s="26"/>
    </row>
    <row r="84434" spans="16:16" x14ac:dyDescent="0.25">
      <c r="P84434" s="26"/>
    </row>
    <row r="84435" spans="16:16" x14ac:dyDescent="0.25">
      <c r="P84435" s="26"/>
    </row>
    <row r="84436" spans="16:16" x14ac:dyDescent="0.25">
      <c r="P84436" s="26"/>
    </row>
    <row r="84437" spans="16:16" x14ac:dyDescent="0.25">
      <c r="P84437" s="26"/>
    </row>
    <row r="84438" spans="16:16" x14ac:dyDescent="0.25">
      <c r="P84438" s="26"/>
    </row>
    <row r="84439" spans="16:16" x14ac:dyDescent="0.25">
      <c r="P84439" s="26"/>
    </row>
    <row r="84440" spans="16:16" x14ac:dyDescent="0.25">
      <c r="P84440" s="26"/>
    </row>
    <row r="84441" spans="16:16" x14ac:dyDescent="0.25">
      <c r="P84441" s="26"/>
    </row>
    <row r="84442" spans="16:16" x14ac:dyDescent="0.25">
      <c r="P84442" s="26"/>
    </row>
    <row r="84443" spans="16:16" x14ac:dyDescent="0.25">
      <c r="P84443" s="26"/>
    </row>
    <row r="84444" spans="16:16" x14ac:dyDescent="0.25">
      <c r="P84444" s="26"/>
    </row>
    <row r="84445" spans="16:16" x14ac:dyDescent="0.25">
      <c r="P84445" s="26"/>
    </row>
    <row r="84446" spans="16:16" x14ac:dyDescent="0.25">
      <c r="P84446" s="26"/>
    </row>
    <row r="84447" spans="16:16" x14ac:dyDescent="0.25">
      <c r="P84447" s="26"/>
    </row>
    <row r="84448" spans="16:16" x14ac:dyDescent="0.25">
      <c r="P84448" s="26"/>
    </row>
    <row r="84449" spans="16:16" x14ac:dyDescent="0.25">
      <c r="P84449" s="26"/>
    </row>
    <row r="84450" spans="16:16" x14ac:dyDescent="0.25">
      <c r="P84450" s="26"/>
    </row>
    <row r="84451" spans="16:16" x14ac:dyDescent="0.25">
      <c r="P84451" s="26"/>
    </row>
    <row r="84452" spans="16:16" x14ac:dyDescent="0.25">
      <c r="P84452" s="26"/>
    </row>
    <row r="84453" spans="16:16" x14ac:dyDescent="0.25">
      <c r="P84453" s="26"/>
    </row>
    <row r="84454" spans="16:16" x14ac:dyDescent="0.25">
      <c r="P84454" s="26"/>
    </row>
    <row r="84455" spans="16:16" x14ac:dyDescent="0.25">
      <c r="P84455" s="26"/>
    </row>
    <row r="84456" spans="16:16" x14ac:dyDescent="0.25">
      <c r="P84456" s="26"/>
    </row>
    <row r="84457" spans="16:16" x14ac:dyDescent="0.25">
      <c r="P84457" s="26"/>
    </row>
    <row r="84458" spans="16:16" x14ac:dyDescent="0.25">
      <c r="P84458" s="26"/>
    </row>
    <row r="84459" spans="16:16" x14ac:dyDescent="0.25">
      <c r="P84459" s="26"/>
    </row>
    <row r="84460" spans="16:16" x14ac:dyDescent="0.25">
      <c r="P84460" s="26"/>
    </row>
    <row r="84461" spans="16:16" x14ac:dyDescent="0.25">
      <c r="P84461" s="26"/>
    </row>
    <row r="84462" spans="16:16" x14ac:dyDescent="0.25">
      <c r="P84462" s="26"/>
    </row>
    <row r="84463" spans="16:16" x14ac:dyDescent="0.25">
      <c r="P84463" s="26"/>
    </row>
    <row r="84464" spans="16:16" x14ac:dyDescent="0.25">
      <c r="P84464" s="26"/>
    </row>
    <row r="84465" spans="16:16" x14ac:dyDescent="0.25">
      <c r="P84465" s="26"/>
    </row>
    <row r="84466" spans="16:16" x14ac:dyDescent="0.25">
      <c r="P84466" s="26"/>
    </row>
    <row r="84467" spans="16:16" x14ac:dyDescent="0.25">
      <c r="P84467" s="26"/>
    </row>
    <row r="84468" spans="16:16" x14ac:dyDescent="0.25">
      <c r="P84468" s="26"/>
    </row>
    <row r="84469" spans="16:16" x14ac:dyDescent="0.25">
      <c r="P84469" s="26"/>
    </row>
    <row r="84470" spans="16:16" x14ac:dyDescent="0.25">
      <c r="P84470" s="26"/>
    </row>
    <row r="84471" spans="16:16" x14ac:dyDescent="0.25">
      <c r="P84471" s="26"/>
    </row>
    <row r="84472" spans="16:16" x14ac:dyDescent="0.25">
      <c r="P84472" s="26"/>
    </row>
    <row r="84473" spans="16:16" x14ac:dyDescent="0.25">
      <c r="P84473" s="26"/>
    </row>
    <row r="84474" spans="16:16" x14ac:dyDescent="0.25">
      <c r="P84474" s="26"/>
    </row>
    <row r="84475" spans="16:16" x14ac:dyDescent="0.25">
      <c r="P84475" s="26"/>
    </row>
    <row r="84476" spans="16:16" x14ac:dyDescent="0.25">
      <c r="P84476" s="26"/>
    </row>
    <row r="84477" spans="16:16" x14ac:dyDescent="0.25">
      <c r="P84477" s="26"/>
    </row>
    <row r="84478" spans="16:16" x14ac:dyDescent="0.25">
      <c r="P84478" s="26"/>
    </row>
    <row r="84479" spans="16:16" x14ac:dyDescent="0.25">
      <c r="P84479" s="26"/>
    </row>
    <row r="84480" spans="16:16" x14ac:dyDescent="0.25">
      <c r="P84480" s="26"/>
    </row>
    <row r="84481" spans="16:16" x14ac:dyDescent="0.25">
      <c r="P84481" s="26"/>
    </row>
    <row r="84482" spans="16:16" x14ac:dyDescent="0.25">
      <c r="P84482" s="26"/>
    </row>
    <row r="84483" spans="16:16" x14ac:dyDescent="0.25">
      <c r="P84483" s="26"/>
    </row>
    <row r="84484" spans="16:16" x14ac:dyDescent="0.25">
      <c r="P84484" s="26"/>
    </row>
    <row r="84485" spans="16:16" x14ac:dyDescent="0.25">
      <c r="P84485" s="26"/>
    </row>
    <row r="84486" spans="16:16" x14ac:dyDescent="0.25">
      <c r="P84486" s="26"/>
    </row>
    <row r="84487" spans="16:16" x14ac:dyDescent="0.25">
      <c r="P84487" s="26"/>
    </row>
    <row r="84488" spans="16:16" x14ac:dyDescent="0.25">
      <c r="P84488" s="26"/>
    </row>
    <row r="84489" spans="16:16" x14ac:dyDescent="0.25">
      <c r="P84489" s="26"/>
    </row>
    <row r="84490" spans="16:16" x14ac:dyDescent="0.25">
      <c r="P84490" s="26"/>
    </row>
    <row r="84491" spans="16:16" x14ac:dyDescent="0.25">
      <c r="P84491" s="26"/>
    </row>
    <row r="84492" spans="16:16" x14ac:dyDescent="0.25">
      <c r="P84492" s="26"/>
    </row>
    <row r="84493" spans="16:16" x14ac:dyDescent="0.25">
      <c r="P84493" s="26"/>
    </row>
    <row r="84494" spans="16:16" x14ac:dyDescent="0.25">
      <c r="P84494" s="26"/>
    </row>
    <row r="84495" spans="16:16" x14ac:dyDescent="0.25">
      <c r="P84495" s="26"/>
    </row>
    <row r="84496" spans="16:16" x14ac:dyDescent="0.25">
      <c r="P84496" s="26"/>
    </row>
    <row r="84497" spans="16:16" x14ac:dyDescent="0.25">
      <c r="P84497" s="26"/>
    </row>
    <row r="84498" spans="16:16" x14ac:dyDescent="0.25">
      <c r="P84498" s="26"/>
    </row>
    <row r="84499" spans="16:16" x14ac:dyDescent="0.25">
      <c r="P84499" s="26"/>
    </row>
    <row r="84500" spans="16:16" x14ac:dyDescent="0.25">
      <c r="P84500" s="26"/>
    </row>
    <row r="84501" spans="16:16" x14ac:dyDescent="0.25">
      <c r="P84501" s="26"/>
    </row>
    <row r="84502" spans="16:16" x14ac:dyDescent="0.25">
      <c r="P84502" s="26"/>
    </row>
    <row r="84503" spans="16:16" x14ac:dyDescent="0.25">
      <c r="P84503" s="26"/>
    </row>
    <row r="84504" spans="16:16" x14ac:dyDescent="0.25">
      <c r="P84504" s="26"/>
    </row>
    <row r="84505" spans="16:16" x14ac:dyDescent="0.25">
      <c r="P84505" s="26"/>
    </row>
    <row r="84506" spans="16:16" x14ac:dyDescent="0.25">
      <c r="P84506" s="26"/>
    </row>
    <row r="84507" spans="16:16" x14ac:dyDescent="0.25">
      <c r="P84507" s="26"/>
    </row>
    <row r="84508" spans="16:16" x14ac:dyDescent="0.25">
      <c r="P84508" s="26"/>
    </row>
    <row r="84509" spans="16:16" x14ac:dyDescent="0.25">
      <c r="P84509" s="26"/>
    </row>
    <row r="84510" spans="16:16" x14ac:dyDescent="0.25">
      <c r="P84510" s="26"/>
    </row>
    <row r="84511" spans="16:16" x14ac:dyDescent="0.25">
      <c r="P84511" s="26"/>
    </row>
    <row r="84512" spans="16:16" x14ac:dyDescent="0.25">
      <c r="P84512" s="26"/>
    </row>
    <row r="84513" spans="16:16" x14ac:dyDescent="0.25">
      <c r="P84513" s="26"/>
    </row>
    <row r="84514" spans="16:16" x14ac:dyDescent="0.25">
      <c r="P84514" s="26"/>
    </row>
    <row r="84515" spans="16:16" x14ac:dyDescent="0.25">
      <c r="P84515" s="26"/>
    </row>
    <row r="84516" spans="16:16" x14ac:dyDescent="0.25">
      <c r="P84516" s="26"/>
    </row>
    <row r="84517" spans="16:16" x14ac:dyDescent="0.25">
      <c r="P84517" s="26"/>
    </row>
    <row r="84518" spans="16:16" x14ac:dyDescent="0.25">
      <c r="P84518" s="26"/>
    </row>
    <row r="84519" spans="16:16" x14ac:dyDescent="0.25">
      <c r="P84519" s="26"/>
    </row>
    <row r="84520" spans="16:16" x14ac:dyDescent="0.25">
      <c r="P84520" s="26"/>
    </row>
    <row r="84521" spans="16:16" x14ac:dyDescent="0.25">
      <c r="P84521" s="26"/>
    </row>
    <row r="84522" spans="16:16" x14ac:dyDescent="0.25">
      <c r="P84522" s="26"/>
    </row>
    <row r="84523" spans="16:16" x14ac:dyDescent="0.25">
      <c r="P84523" s="26"/>
    </row>
    <row r="84524" spans="16:16" x14ac:dyDescent="0.25">
      <c r="P84524" s="26"/>
    </row>
    <row r="84525" spans="16:16" x14ac:dyDescent="0.25">
      <c r="P84525" s="26"/>
    </row>
    <row r="84526" spans="16:16" x14ac:dyDescent="0.25">
      <c r="P84526" s="26"/>
    </row>
    <row r="84527" spans="16:16" x14ac:dyDescent="0.25">
      <c r="P84527" s="26"/>
    </row>
    <row r="84528" spans="16:16" x14ac:dyDescent="0.25">
      <c r="P84528" s="26"/>
    </row>
    <row r="84529" spans="16:16" x14ac:dyDescent="0.25">
      <c r="P84529" s="26"/>
    </row>
    <row r="84530" spans="16:16" x14ac:dyDescent="0.25">
      <c r="P84530" s="26"/>
    </row>
    <row r="84531" spans="16:16" x14ac:dyDescent="0.25">
      <c r="P84531" s="26"/>
    </row>
    <row r="84532" spans="16:16" x14ac:dyDescent="0.25">
      <c r="P84532" s="26"/>
    </row>
    <row r="84533" spans="16:16" x14ac:dyDescent="0.25">
      <c r="P84533" s="26"/>
    </row>
    <row r="84534" spans="16:16" x14ac:dyDescent="0.25">
      <c r="P84534" s="26"/>
    </row>
    <row r="84535" spans="16:16" x14ac:dyDescent="0.25">
      <c r="P84535" s="26"/>
    </row>
    <row r="84536" spans="16:16" x14ac:dyDescent="0.25">
      <c r="P84536" s="26"/>
    </row>
    <row r="84537" spans="16:16" x14ac:dyDescent="0.25">
      <c r="P84537" s="26"/>
    </row>
    <row r="84538" spans="16:16" x14ac:dyDescent="0.25">
      <c r="P84538" s="26"/>
    </row>
    <row r="84539" spans="16:16" x14ac:dyDescent="0.25">
      <c r="P84539" s="26"/>
    </row>
    <row r="84540" spans="16:16" x14ac:dyDescent="0.25">
      <c r="P84540" s="26"/>
    </row>
    <row r="84541" spans="16:16" x14ac:dyDescent="0.25">
      <c r="P84541" s="26"/>
    </row>
    <row r="84542" spans="16:16" x14ac:dyDescent="0.25">
      <c r="P84542" s="26"/>
    </row>
    <row r="84543" spans="16:16" x14ac:dyDescent="0.25">
      <c r="P84543" s="26"/>
    </row>
    <row r="84544" spans="16:16" x14ac:dyDescent="0.25">
      <c r="P84544" s="26"/>
    </row>
    <row r="84545" spans="16:16" x14ac:dyDescent="0.25">
      <c r="P84545" s="26"/>
    </row>
    <row r="84546" spans="16:16" x14ac:dyDescent="0.25">
      <c r="P84546" s="26"/>
    </row>
    <row r="84547" spans="16:16" x14ac:dyDescent="0.25">
      <c r="P84547" s="26"/>
    </row>
    <row r="84548" spans="16:16" x14ac:dyDescent="0.25">
      <c r="P84548" s="26"/>
    </row>
    <row r="84549" spans="16:16" x14ac:dyDescent="0.25">
      <c r="P84549" s="26"/>
    </row>
    <row r="84550" spans="16:16" x14ac:dyDescent="0.25">
      <c r="P84550" s="26"/>
    </row>
    <row r="84551" spans="16:16" x14ac:dyDescent="0.25">
      <c r="P84551" s="26"/>
    </row>
    <row r="84552" spans="16:16" x14ac:dyDescent="0.25">
      <c r="P84552" s="26"/>
    </row>
    <row r="84553" spans="16:16" x14ac:dyDescent="0.25">
      <c r="P84553" s="26"/>
    </row>
    <row r="84554" spans="16:16" x14ac:dyDescent="0.25">
      <c r="P84554" s="26"/>
    </row>
    <row r="84555" spans="16:16" x14ac:dyDescent="0.25">
      <c r="P84555" s="26"/>
    </row>
    <row r="84556" spans="16:16" x14ac:dyDescent="0.25">
      <c r="P84556" s="26"/>
    </row>
    <row r="84557" spans="16:16" x14ac:dyDescent="0.25">
      <c r="P84557" s="26"/>
    </row>
    <row r="84558" spans="16:16" x14ac:dyDescent="0.25">
      <c r="P84558" s="26"/>
    </row>
    <row r="84559" spans="16:16" x14ac:dyDescent="0.25">
      <c r="P84559" s="26"/>
    </row>
    <row r="84560" spans="16:16" x14ac:dyDescent="0.25">
      <c r="P84560" s="26"/>
    </row>
    <row r="84561" spans="16:16" x14ac:dyDescent="0.25">
      <c r="P84561" s="26"/>
    </row>
    <row r="84562" spans="16:16" x14ac:dyDescent="0.25">
      <c r="P84562" s="26"/>
    </row>
    <row r="84563" spans="16:16" x14ac:dyDescent="0.25">
      <c r="P84563" s="26"/>
    </row>
    <row r="84564" spans="16:16" x14ac:dyDescent="0.25">
      <c r="P84564" s="26"/>
    </row>
    <row r="84565" spans="16:16" x14ac:dyDescent="0.25">
      <c r="P84565" s="26"/>
    </row>
    <row r="84566" spans="16:16" x14ac:dyDescent="0.25">
      <c r="P84566" s="26"/>
    </row>
    <row r="84567" spans="16:16" x14ac:dyDescent="0.25">
      <c r="P84567" s="26"/>
    </row>
    <row r="84568" spans="16:16" x14ac:dyDescent="0.25">
      <c r="P84568" s="26"/>
    </row>
    <row r="84569" spans="16:16" x14ac:dyDescent="0.25">
      <c r="P84569" s="26"/>
    </row>
    <row r="84570" spans="16:16" x14ac:dyDescent="0.25">
      <c r="P84570" s="26"/>
    </row>
    <row r="84571" spans="16:16" x14ac:dyDescent="0.25">
      <c r="P84571" s="26"/>
    </row>
    <row r="84572" spans="16:16" x14ac:dyDescent="0.25">
      <c r="P84572" s="26"/>
    </row>
    <row r="84573" spans="16:16" x14ac:dyDescent="0.25">
      <c r="P84573" s="26"/>
    </row>
    <row r="84574" spans="16:16" x14ac:dyDescent="0.25">
      <c r="P84574" s="26"/>
    </row>
    <row r="84575" spans="16:16" x14ac:dyDescent="0.25">
      <c r="P84575" s="26"/>
    </row>
    <row r="84576" spans="16:16" x14ac:dyDescent="0.25">
      <c r="P84576" s="26"/>
    </row>
    <row r="84577" spans="16:16" x14ac:dyDescent="0.25">
      <c r="P84577" s="26"/>
    </row>
    <row r="84578" spans="16:16" x14ac:dyDescent="0.25">
      <c r="P84578" s="26"/>
    </row>
    <row r="84579" spans="16:16" x14ac:dyDescent="0.25">
      <c r="P84579" s="26"/>
    </row>
    <row r="84580" spans="16:16" x14ac:dyDescent="0.25">
      <c r="P84580" s="26"/>
    </row>
    <row r="84581" spans="16:16" x14ac:dyDescent="0.25">
      <c r="P84581" s="26"/>
    </row>
    <row r="84582" spans="16:16" x14ac:dyDescent="0.25">
      <c r="P84582" s="26"/>
    </row>
    <row r="84583" spans="16:16" x14ac:dyDescent="0.25">
      <c r="P84583" s="26"/>
    </row>
    <row r="84584" spans="16:16" x14ac:dyDescent="0.25">
      <c r="P84584" s="26"/>
    </row>
    <row r="84585" spans="16:16" x14ac:dyDescent="0.25">
      <c r="P84585" s="26"/>
    </row>
    <row r="84586" spans="16:16" x14ac:dyDescent="0.25">
      <c r="P84586" s="26"/>
    </row>
    <row r="84587" spans="16:16" x14ac:dyDescent="0.25">
      <c r="P84587" s="26"/>
    </row>
    <row r="84588" spans="16:16" x14ac:dyDescent="0.25">
      <c r="P84588" s="26"/>
    </row>
    <row r="84589" spans="16:16" x14ac:dyDescent="0.25">
      <c r="P84589" s="26"/>
    </row>
    <row r="84590" spans="16:16" x14ac:dyDescent="0.25">
      <c r="P84590" s="26"/>
    </row>
    <row r="84591" spans="16:16" x14ac:dyDescent="0.25">
      <c r="P84591" s="26"/>
    </row>
    <row r="84592" spans="16:16" x14ac:dyDescent="0.25">
      <c r="P84592" s="26"/>
    </row>
    <row r="84593" spans="16:16" x14ac:dyDescent="0.25">
      <c r="P84593" s="26"/>
    </row>
    <row r="84594" spans="16:16" x14ac:dyDescent="0.25">
      <c r="P84594" s="26"/>
    </row>
    <row r="84595" spans="16:16" x14ac:dyDescent="0.25">
      <c r="P84595" s="26"/>
    </row>
    <row r="84596" spans="16:16" x14ac:dyDescent="0.25">
      <c r="P84596" s="26"/>
    </row>
    <row r="84597" spans="16:16" x14ac:dyDescent="0.25">
      <c r="P84597" s="26"/>
    </row>
    <row r="84598" spans="16:16" x14ac:dyDescent="0.25">
      <c r="P84598" s="26"/>
    </row>
    <row r="84599" spans="16:16" x14ac:dyDescent="0.25">
      <c r="P84599" s="26"/>
    </row>
    <row r="84600" spans="16:16" x14ac:dyDescent="0.25">
      <c r="P84600" s="26"/>
    </row>
    <row r="84601" spans="16:16" x14ac:dyDescent="0.25">
      <c r="P84601" s="26"/>
    </row>
    <row r="84602" spans="16:16" x14ac:dyDescent="0.25">
      <c r="P84602" s="26"/>
    </row>
    <row r="84603" spans="16:16" x14ac:dyDescent="0.25">
      <c r="P84603" s="26"/>
    </row>
    <row r="84604" spans="16:16" x14ac:dyDescent="0.25">
      <c r="P84604" s="26"/>
    </row>
    <row r="84605" spans="16:16" x14ac:dyDescent="0.25">
      <c r="P84605" s="26"/>
    </row>
    <row r="84606" spans="16:16" x14ac:dyDescent="0.25">
      <c r="P84606" s="26"/>
    </row>
    <row r="84607" spans="16:16" x14ac:dyDescent="0.25">
      <c r="P84607" s="26"/>
    </row>
    <row r="84608" spans="16:16" x14ac:dyDescent="0.25">
      <c r="P84608" s="26"/>
    </row>
    <row r="84609" spans="16:16" x14ac:dyDescent="0.25">
      <c r="P84609" s="26"/>
    </row>
    <row r="84610" spans="16:16" x14ac:dyDescent="0.25">
      <c r="P84610" s="26"/>
    </row>
    <row r="84611" spans="16:16" x14ac:dyDescent="0.25">
      <c r="P84611" s="26"/>
    </row>
    <row r="84612" spans="16:16" x14ac:dyDescent="0.25">
      <c r="P84612" s="26"/>
    </row>
    <row r="84613" spans="16:16" x14ac:dyDescent="0.25">
      <c r="P84613" s="26"/>
    </row>
    <row r="84614" spans="16:16" x14ac:dyDescent="0.25">
      <c r="P84614" s="26"/>
    </row>
    <row r="84615" spans="16:16" x14ac:dyDescent="0.25">
      <c r="P84615" s="26"/>
    </row>
    <row r="84616" spans="16:16" x14ac:dyDescent="0.25">
      <c r="P84616" s="26"/>
    </row>
    <row r="84617" spans="16:16" x14ac:dyDescent="0.25">
      <c r="P84617" s="26"/>
    </row>
    <row r="84618" spans="16:16" x14ac:dyDescent="0.25">
      <c r="P84618" s="26"/>
    </row>
    <row r="84619" spans="16:16" x14ac:dyDescent="0.25">
      <c r="P84619" s="26"/>
    </row>
    <row r="84620" spans="16:16" x14ac:dyDescent="0.25">
      <c r="P84620" s="26"/>
    </row>
    <row r="84621" spans="16:16" x14ac:dyDescent="0.25">
      <c r="P84621" s="26"/>
    </row>
    <row r="84622" spans="16:16" x14ac:dyDescent="0.25">
      <c r="P84622" s="26"/>
    </row>
    <row r="84623" spans="16:16" x14ac:dyDescent="0.25">
      <c r="P84623" s="26"/>
    </row>
    <row r="84624" spans="16:16" x14ac:dyDescent="0.25">
      <c r="P84624" s="26"/>
    </row>
    <row r="84625" spans="16:16" x14ac:dyDescent="0.25">
      <c r="P84625" s="26"/>
    </row>
    <row r="84626" spans="16:16" x14ac:dyDescent="0.25">
      <c r="P84626" s="26"/>
    </row>
    <row r="84627" spans="16:16" x14ac:dyDescent="0.25">
      <c r="P84627" s="26"/>
    </row>
    <row r="84628" spans="16:16" x14ac:dyDescent="0.25">
      <c r="P84628" s="26"/>
    </row>
    <row r="84629" spans="16:16" x14ac:dyDescent="0.25">
      <c r="P84629" s="26"/>
    </row>
    <row r="84630" spans="16:16" x14ac:dyDescent="0.25">
      <c r="P84630" s="26"/>
    </row>
    <row r="84631" spans="16:16" x14ac:dyDescent="0.25">
      <c r="P84631" s="26"/>
    </row>
    <row r="84632" spans="16:16" x14ac:dyDescent="0.25">
      <c r="P84632" s="26"/>
    </row>
    <row r="84633" spans="16:16" x14ac:dyDescent="0.25">
      <c r="P84633" s="26"/>
    </row>
    <row r="84634" spans="16:16" x14ac:dyDescent="0.25">
      <c r="P84634" s="26"/>
    </row>
    <row r="84635" spans="16:16" x14ac:dyDescent="0.25">
      <c r="P84635" s="26"/>
    </row>
    <row r="84636" spans="16:16" x14ac:dyDescent="0.25">
      <c r="P84636" s="26"/>
    </row>
    <row r="84637" spans="16:16" x14ac:dyDescent="0.25">
      <c r="P84637" s="26"/>
    </row>
    <row r="84638" spans="16:16" x14ac:dyDescent="0.25">
      <c r="P84638" s="26"/>
    </row>
    <row r="84639" spans="16:16" x14ac:dyDescent="0.25">
      <c r="P84639" s="26"/>
    </row>
    <row r="84640" spans="16:16" x14ac:dyDescent="0.25">
      <c r="P84640" s="26"/>
    </row>
    <row r="84641" spans="16:16" x14ac:dyDescent="0.25">
      <c r="P84641" s="26"/>
    </row>
    <row r="84642" spans="16:16" x14ac:dyDescent="0.25">
      <c r="P84642" s="26"/>
    </row>
    <row r="84643" spans="16:16" x14ac:dyDescent="0.25">
      <c r="P84643" s="26"/>
    </row>
    <row r="84644" spans="16:16" x14ac:dyDescent="0.25">
      <c r="P84644" s="26"/>
    </row>
    <row r="84645" spans="16:16" x14ac:dyDescent="0.25">
      <c r="P84645" s="26"/>
    </row>
    <row r="84646" spans="16:16" x14ac:dyDescent="0.25">
      <c r="P84646" s="26"/>
    </row>
    <row r="84647" spans="16:16" x14ac:dyDescent="0.25">
      <c r="P84647" s="26"/>
    </row>
    <row r="84648" spans="16:16" x14ac:dyDescent="0.25">
      <c r="P84648" s="26"/>
    </row>
    <row r="84649" spans="16:16" x14ac:dyDescent="0.25">
      <c r="P84649" s="26"/>
    </row>
    <row r="84650" spans="16:16" x14ac:dyDescent="0.25">
      <c r="P84650" s="26"/>
    </row>
    <row r="84651" spans="16:16" x14ac:dyDescent="0.25">
      <c r="P84651" s="26"/>
    </row>
    <row r="84652" spans="16:16" x14ac:dyDescent="0.25">
      <c r="P84652" s="26"/>
    </row>
    <row r="84653" spans="16:16" x14ac:dyDescent="0.25">
      <c r="P84653" s="26"/>
    </row>
    <row r="84654" spans="16:16" x14ac:dyDescent="0.25">
      <c r="P84654" s="26"/>
    </row>
    <row r="84655" spans="16:16" x14ac:dyDescent="0.25">
      <c r="P84655" s="26"/>
    </row>
    <row r="84656" spans="16:16" x14ac:dyDescent="0.25">
      <c r="P84656" s="26"/>
    </row>
    <row r="84657" spans="16:16" x14ac:dyDescent="0.25">
      <c r="P84657" s="26"/>
    </row>
    <row r="84658" spans="16:16" x14ac:dyDescent="0.25">
      <c r="P84658" s="26"/>
    </row>
    <row r="84659" spans="16:16" x14ac:dyDescent="0.25">
      <c r="P84659" s="26"/>
    </row>
    <row r="84660" spans="16:16" x14ac:dyDescent="0.25">
      <c r="P84660" s="26"/>
    </row>
    <row r="84661" spans="16:16" x14ac:dyDescent="0.25">
      <c r="P84661" s="26"/>
    </row>
    <row r="84662" spans="16:16" x14ac:dyDescent="0.25">
      <c r="P84662" s="26"/>
    </row>
    <row r="84663" spans="16:16" x14ac:dyDescent="0.25">
      <c r="P84663" s="26"/>
    </row>
    <row r="84664" spans="16:16" x14ac:dyDescent="0.25">
      <c r="P84664" s="26"/>
    </row>
    <row r="84665" spans="16:16" x14ac:dyDescent="0.25">
      <c r="P84665" s="26"/>
    </row>
    <row r="84666" spans="16:16" x14ac:dyDescent="0.25">
      <c r="P84666" s="26"/>
    </row>
    <row r="84667" spans="16:16" x14ac:dyDescent="0.25">
      <c r="P84667" s="26"/>
    </row>
    <row r="84668" spans="16:16" x14ac:dyDescent="0.25">
      <c r="P84668" s="26"/>
    </row>
    <row r="84669" spans="16:16" x14ac:dyDescent="0.25">
      <c r="P84669" s="26"/>
    </row>
    <row r="84670" spans="16:16" x14ac:dyDescent="0.25">
      <c r="P84670" s="26"/>
    </row>
    <row r="84671" spans="16:16" x14ac:dyDescent="0.25">
      <c r="P84671" s="26"/>
    </row>
    <row r="84672" spans="16:16" x14ac:dyDescent="0.25">
      <c r="P84672" s="26"/>
    </row>
    <row r="84673" spans="16:16" x14ac:dyDescent="0.25">
      <c r="P84673" s="26"/>
    </row>
    <row r="84674" spans="16:16" x14ac:dyDescent="0.25">
      <c r="P84674" s="26"/>
    </row>
    <row r="84675" spans="16:16" x14ac:dyDescent="0.25">
      <c r="P84675" s="26"/>
    </row>
    <row r="84676" spans="16:16" x14ac:dyDescent="0.25">
      <c r="P84676" s="26"/>
    </row>
    <row r="84677" spans="16:16" x14ac:dyDescent="0.25">
      <c r="P84677" s="26"/>
    </row>
    <row r="84678" spans="16:16" x14ac:dyDescent="0.25">
      <c r="P84678" s="26"/>
    </row>
    <row r="84679" spans="16:16" x14ac:dyDescent="0.25">
      <c r="P84679" s="26"/>
    </row>
    <row r="84680" spans="16:16" x14ac:dyDescent="0.25">
      <c r="P84680" s="26"/>
    </row>
    <row r="84681" spans="16:16" x14ac:dyDescent="0.25">
      <c r="P84681" s="26"/>
    </row>
    <row r="84682" spans="16:16" x14ac:dyDescent="0.25">
      <c r="P84682" s="26"/>
    </row>
    <row r="84683" spans="16:16" x14ac:dyDescent="0.25">
      <c r="P84683" s="26"/>
    </row>
    <row r="84684" spans="16:16" x14ac:dyDescent="0.25">
      <c r="P84684" s="26"/>
    </row>
    <row r="84685" spans="16:16" x14ac:dyDescent="0.25">
      <c r="P84685" s="26"/>
    </row>
    <row r="84686" spans="16:16" x14ac:dyDescent="0.25">
      <c r="P84686" s="26"/>
    </row>
    <row r="84687" spans="16:16" x14ac:dyDescent="0.25">
      <c r="P84687" s="26"/>
    </row>
    <row r="84688" spans="16:16" x14ac:dyDescent="0.25">
      <c r="P84688" s="26"/>
    </row>
    <row r="84689" spans="16:16" x14ac:dyDescent="0.25">
      <c r="P84689" s="26"/>
    </row>
    <row r="84690" spans="16:16" x14ac:dyDescent="0.25">
      <c r="P84690" s="26"/>
    </row>
    <row r="84691" spans="16:16" x14ac:dyDescent="0.25">
      <c r="P84691" s="26"/>
    </row>
    <row r="84692" spans="16:16" x14ac:dyDescent="0.25">
      <c r="P84692" s="26"/>
    </row>
    <row r="84693" spans="16:16" x14ac:dyDescent="0.25">
      <c r="P84693" s="26"/>
    </row>
    <row r="84694" spans="16:16" x14ac:dyDescent="0.25">
      <c r="P84694" s="26"/>
    </row>
    <row r="84695" spans="16:16" x14ac:dyDescent="0.25">
      <c r="P84695" s="26"/>
    </row>
    <row r="84696" spans="16:16" x14ac:dyDescent="0.25">
      <c r="P84696" s="26"/>
    </row>
    <row r="84697" spans="16:16" x14ac:dyDescent="0.25">
      <c r="P84697" s="26"/>
    </row>
    <row r="84698" spans="16:16" x14ac:dyDescent="0.25">
      <c r="P84698" s="26"/>
    </row>
    <row r="84699" spans="16:16" x14ac:dyDescent="0.25">
      <c r="P84699" s="26"/>
    </row>
    <row r="84700" spans="16:16" x14ac:dyDescent="0.25">
      <c r="P84700" s="26"/>
    </row>
    <row r="84701" spans="16:16" x14ac:dyDescent="0.25">
      <c r="P84701" s="26"/>
    </row>
    <row r="84702" spans="16:16" x14ac:dyDescent="0.25">
      <c r="P84702" s="26"/>
    </row>
    <row r="84703" spans="16:16" x14ac:dyDescent="0.25">
      <c r="P84703" s="26"/>
    </row>
    <row r="84704" spans="16:16" x14ac:dyDescent="0.25">
      <c r="P84704" s="26"/>
    </row>
    <row r="84705" spans="16:16" x14ac:dyDescent="0.25">
      <c r="P84705" s="26"/>
    </row>
    <row r="84706" spans="16:16" x14ac:dyDescent="0.25">
      <c r="P84706" s="26"/>
    </row>
    <row r="84707" spans="16:16" x14ac:dyDescent="0.25">
      <c r="P84707" s="26"/>
    </row>
    <row r="84708" spans="16:16" x14ac:dyDescent="0.25">
      <c r="P84708" s="26"/>
    </row>
    <row r="84709" spans="16:16" x14ac:dyDescent="0.25">
      <c r="P84709" s="26"/>
    </row>
    <row r="84710" spans="16:16" x14ac:dyDescent="0.25">
      <c r="P84710" s="26"/>
    </row>
    <row r="84711" spans="16:16" x14ac:dyDescent="0.25">
      <c r="P84711" s="26"/>
    </row>
    <row r="84712" spans="16:16" x14ac:dyDescent="0.25">
      <c r="P84712" s="26"/>
    </row>
    <row r="84713" spans="16:16" x14ac:dyDescent="0.25">
      <c r="P84713" s="26"/>
    </row>
    <row r="84714" spans="16:16" x14ac:dyDescent="0.25">
      <c r="P84714" s="26"/>
    </row>
    <row r="84715" spans="16:16" x14ac:dyDescent="0.25">
      <c r="P84715" s="26"/>
    </row>
    <row r="84716" spans="16:16" x14ac:dyDescent="0.25">
      <c r="P84716" s="26"/>
    </row>
    <row r="84717" spans="16:16" x14ac:dyDescent="0.25">
      <c r="P84717" s="26"/>
    </row>
    <row r="84718" spans="16:16" x14ac:dyDescent="0.25">
      <c r="P84718" s="26"/>
    </row>
    <row r="84719" spans="16:16" x14ac:dyDescent="0.25">
      <c r="P84719" s="26"/>
    </row>
    <row r="84720" spans="16:16" x14ac:dyDescent="0.25">
      <c r="P84720" s="26"/>
    </row>
    <row r="84721" spans="16:16" x14ac:dyDescent="0.25">
      <c r="P84721" s="26"/>
    </row>
    <row r="84722" spans="16:16" x14ac:dyDescent="0.25">
      <c r="P84722" s="26"/>
    </row>
    <row r="84723" spans="16:16" x14ac:dyDescent="0.25">
      <c r="P84723" s="26"/>
    </row>
    <row r="84724" spans="16:16" x14ac:dyDescent="0.25">
      <c r="P84724" s="26"/>
    </row>
    <row r="84725" spans="16:16" x14ac:dyDescent="0.25">
      <c r="P84725" s="26"/>
    </row>
    <row r="84726" spans="16:16" x14ac:dyDescent="0.25">
      <c r="P84726" s="26"/>
    </row>
    <row r="84727" spans="16:16" x14ac:dyDescent="0.25">
      <c r="P84727" s="26"/>
    </row>
    <row r="84728" spans="16:16" x14ac:dyDescent="0.25">
      <c r="P84728" s="26"/>
    </row>
    <row r="84729" spans="16:16" x14ac:dyDescent="0.25">
      <c r="P84729" s="26"/>
    </row>
    <row r="84730" spans="16:16" x14ac:dyDescent="0.25">
      <c r="P84730" s="26"/>
    </row>
    <row r="84731" spans="16:16" x14ac:dyDescent="0.25">
      <c r="P84731" s="26"/>
    </row>
    <row r="84732" spans="16:16" x14ac:dyDescent="0.25">
      <c r="P84732" s="26"/>
    </row>
    <row r="84733" spans="16:16" x14ac:dyDescent="0.25">
      <c r="P84733" s="26"/>
    </row>
    <row r="84734" spans="16:16" x14ac:dyDescent="0.25">
      <c r="P84734" s="26"/>
    </row>
    <row r="84735" spans="16:16" x14ac:dyDescent="0.25">
      <c r="P84735" s="26"/>
    </row>
    <row r="84736" spans="16:16" x14ac:dyDescent="0.25">
      <c r="P84736" s="26"/>
    </row>
    <row r="84737" spans="16:16" x14ac:dyDescent="0.25">
      <c r="P84737" s="26"/>
    </row>
    <row r="84738" spans="16:16" x14ac:dyDescent="0.25">
      <c r="P84738" s="26"/>
    </row>
    <row r="84739" spans="16:16" x14ac:dyDescent="0.25">
      <c r="P84739" s="26"/>
    </row>
    <row r="84740" spans="16:16" x14ac:dyDescent="0.25">
      <c r="P84740" s="26"/>
    </row>
    <row r="84741" spans="16:16" x14ac:dyDescent="0.25">
      <c r="P84741" s="26"/>
    </row>
    <row r="84742" spans="16:16" x14ac:dyDescent="0.25">
      <c r="P84742" s="26"/>
    </row>
    <row r="84743" spans="16:16" x14ac:dyDescent="0.25">
      <c r="P84743" s="26"/>
    </row>
    <row r="84744" spans="16:16" x14ac:dyDescent="0.25">
      <c r="P84744" s="26"/>
    </row>
    <row r="84745" spans="16:16" x14ac:dyDescent="0.25">
      <c r="P84745" s="26"/>
    </row>
    <row r="84746" spans="16:16" x14ac:dyDescent="0.25">
      <c r="P84746" s="26"/>
    </row>
    <row r="84747" spans="16:16" x14ac:dyDescent="0.25">
      <c r="P84747" s="26"/>
    </row>
    <row r="84748" spans="16:16" x14ac:dyDescent="0.25">
      <c r="P84748" s="26"/>
    </row>
    <row r="84749" spans="16:16" x14ac:dyDescent="0.25">
      <c r="P84749" s="26"/>
    </row>
    <row r="84750" spans="16:16" x14ac:dyDescent="0.25">
      <c r="P84750" s="26"/>
    </row>
    <row r="84751" spans="16:16" x14ac:dyDescent="0.25">
      <c r="P84751" s="26"/>
    </row>
    <row r="84752" spans="16:16" x14ac:dyDescent="0.25">
      <c r="P84752" s="26"/>
    </row>
    <row r="84753" spans="16:16" x14ac:dyDescent="0.25">
      <c r="P84753" s="26"/>
    </row>
    <row r="84754" spans="16:16" x14ac:dyDescent="0.25">
      <c r="P84754" s="26"/>
    </row>
    <row r="84755" spans="16:16" x14ac:dyDescent="0.25">
      <c r="P84755" s="26"/>
    </row>
    <row r="84756" spans="16:16" x14ac:dyDescent="0.25">
      <c r="P84756" s="26"/>
    </row>
    <row r="84757" spans="16:16" x14ac:dyDescent="0.25">
      <c r="P84757" s="26"/>
    </row>
    <row r="84758" spans="16:16" x14ac:dyDescent="0.25">
      <c r="P84758" s="26"/>
    </row>
    <row r="84759" spans="16:16" x14ac:dyDescent="0.25">
      <c r="P84759" s="26"/>
    </row>
    <row r="84760" spans="16:16" x14ac:dyDescent="0.25">
      <c r="P84760" s="26"/>
    </row>
    <row r="84761" spans="16:16" x14ac:dyDescent="0.25">
      <c r="P84761" s="26"/>
    </row>
    <row r="84762" spans="16:16" x14ac:dyDescent="0.25">
      <c r="P84762" s="26"/>
    </row>
    <row r="84763" spans="16:16" x14ac:dyDescent="0.25">
      <c r="P84763" s="26"/>
    </row>
    <row r="84764" spans="16:16" x14ac:dyDescent="0.25">
      <c r="P84764" s="26"/>
    </row>
    <row r="84765" spans="16:16" x14ac:dyDescent="0.25">
      <c r="P84765" s="26"/>
    </row>
    <row r="84766" spans="16:16" x14ac:dyDescent="0.25">
      <c r="P84766" s="26"/>
    </row>
    <row r="84767" spans="16:16" x14ac:dyDescent="0.25">
      <c r="P84767" s="26"/>
    </row>
    <row r="84768" spans="16:16" x14ac:dyDescent="0.25">
      <c r="P84768" s="26"/>
    </row>
    <row r="84769" spans="16:16" x14ac:dyDescent="0.25">
      <c r="P84769" s="26"/>
    </row>
    <row r="84770" spans="16:16" x14ac:dyDescent="0.25">
      <c r="P84770" s="26"/>
    </row>
    <row r="84771" spans="16:16" x14ac:dyDescent="0.25">
      <c r="P84771" s="26"/>
    </row>
    <row r="84772" spans="16:16" x14ac:dyDescent="0.25">
      <c r="P84772" s="26"/>
    </row>
    <row r="84773" spans="16:16" x14ac:dyDescent="0.25">
      <c r="P84773" s="26"/>
    </row>
    <row r="84774" spans="16:16" x14ac:dyDescent="0.25">
      <c r="P84774" s="26"/>
    </row>
    <row r="84775" spans="16:16" x14ac:dyDescent="0.25">
      <c r="P84775" s="26"/>
    </row>
    <row r="84776" spans="16:16" x14ac:dyDescent="0.25">
      <c r="P84776" s="26"/>
    </row>
    <row r="84777" spans="16:16" x14ac:dyDescent="0.25">
      <c r="P84777" s="26"/>
    </row>
    <row r="84778" spans="16:16" x14ac:dyDescent="0.25">
      <c r="P84778" s="26"/>
    </row>
    <row r="84779" spans="16:16" x14ac:dyDescent="0.25">
      <c r="P84779" s="26"/>
    </row>
    <row r="84780" spans="16:16" x14ac:dyDescent="0.25">
      <c r="P84780" s="26"/>
    </row>
    <row r="84781" spans="16:16" x14ac:dyDescent="0.25">
      <c r="P84781" s="26"/>
    </row>
    <row r="84782" spans="16:16" x14ac:dyDescent="0.25">
      <c r="P84782" s="26"/>
    </row>
    <row r="84783" spans="16:16" x14ac:dyDescent="0.25">
      <c r="P84783" s="26"/>
    </row>
    <row r="84784" spans="16:16" x14ac:dyDescent="0.25">
      <c r="P84784" s="26"/>
    </row>
    <row r="84785" spans="16:16" x14ac:dyDescent="0.25">
      <c r="P84785" s="26"/>
    </row>
    <row r="84786" spans="16:16" x14ac:dyDescent="0.25">
      <c r="P84786" s="26"/>
    </row>
    <row r="84787" spans="16:16" x14ac:dyDescent="0.25">
      <c r="P84787" s="26"/>
    </row>
    <row r="84788" spans="16:16" x14ac:dyDescent="0.25">
      <c r="P84788" s="26"/>
    </row>
    <row r="84789" spans="16:16" x14ac:dyDescent="0.25">
      <c r="P84789" s="26"/>
    </row>
    <row r="84790" spans="16:16" x14ac:dyDescent="0.25">
      <c r="P84790" s="26"/>
    </row>
    <row r="84791" spans="16:16" x14ac:dyDescent="0.25">
      <c r="P84791" s="26"/>
    </row>
    <row r="84792" spans="16:16" x14ac:dyDescent="0.25">
      <c r="P84792" s="26"/>
    </row>
    <row r="84793" spans="16:16" x14ac:dyDescent="0.25">
      <c r="P84793" s="26"/>
    </row>
    <row r="84794" spans="16:16" x14ac:dyDescent="0.25">
      <c r="P84794" s="26"/>
    </row>
    <row r="84795" spans="16:16" x14ac:dyDescent="0.25">
      <c r="P84795" s="26"/>
    </row>
    <row r="84796" spans="16:16" x14ac:dyDescent="0.25">
      <c r="P84796" s="26"/>
    </row>
    <row r="84797" spans="16:16" x14ac:dyDescent="0.25">
      <c r="P84797" s="26"/>
    </row>
    <row r="84798" spans="16:16" x14ac:dyDescent="0.25">
      <c r="P84798" s="26"/>
    </row>
    <row r="84799" spans="16:16" x14ac:dyDescent="0.25">
      <c r="P84799" s="26"/>
    </row>
    <row r="84800" spans="16:16" x14ac:dyDescent="0.25">
      <c r="P84800" s="26"/>
    </row>
    <row r="84801" spans="16:16" x14ac:dyDescent="0.25">
      <c r="P84801" s="26"/>
    </row>
    <row r="84802" spans="16:16" x14ac:dyDescent="0.25">
      <c r="P84802" s="26"/>
    </row>
    <row r="84803" spans="16:16" x14ac:dyDescent="0.25">
      <c r="P84803" s="26"/>
    </row>
    <row r="84804" spans="16:16" x14ac:dyDescent="0.25">
      <c r="P84804" s="26"/>
    </row>
    <row r="84805" spans="16:16" x14ac:dyDescent="0.25">
      <c r="P84805" s="26"/>
    </row>
    <row r="84806" spans="16:16" x14ac:dyDescent="0.25">
      <c r="P84806" s="26"/>
    </row>
    <row r="84807" spans="16:16" x14ac:dyDescent="0.25">
      <c r="P84807" s="26"/>
    </row>
    <row r="84808" spans="16:16" x14ac:dyDescent="0.25">
      <c r="P84808" s="26"/>
    </row>
    <row r="84809" spans="16:16" x14ac:dyDescent="0.25">
      <c r="P84809" s="26"/>
    </row>
    <row r="84810" spans="16:16" x14ac:dyDescent="0.25">
      <c r="P84810" s="26"/>
    </row>
    <row r="84811" spans="16:16" x14ac:dyDescent="0.25">
      <c r="P84811" s="26"/>
    </row>
    <row r="84812" spans="16:16" x14ac:dyDescent="0.25">
      <c r="P84812" s="26"/>
    </row>
    <row r="84813" spans="16:16" x14ac:dyDescent="0.25">
      <c r="P84813" s="26"/>
    </row>
    <row r="84814" spans="16:16" x14ac:dyDescent="0.25">
      <c r="P84814" s="26"/>
    </row>
    <row r="84815" spans="16:16" x14ac:dyDescent="0.25">
      <c r="P84815" s="26"/>
    </row>
    <row r="84816" spans="16:16" x14ac:dyDescent="0.25">
      <c r="P84816" s="26"/>
    </row>
    <row r="84817" spans="16:16" x14ac:dyDescent="0.25">
      <c r="P84817" s="26"/>
    </row>
    <row r="84818" spans="16:16" x14ac:dyDescent="0.25">
      <c r="P84818" s="26"/>
    </row>
    <row r="84819" spans="16:16" x14ac:dyDescent="0.25">
      <c r="P84819" s="26"/>
    </row>
    <row r="84820" spans="16:16" x14ac:dyDescent="0.25">
      <c r="P84820" s="26"/>
    </row>
    <row r="84821" spans="16:16" x14ac:dyDescent="0.25">
      <c r="P84821" s="26"/>
    </row>
    <row r="84822" spans="16:16" x14ac:dyDescent="0.25">
      <c r="P84822" s="26"/>
    </row>
    <row r="84823" spans="16:16" x14ac:dyDescent="0.25">
      <c r="P84823" s="26"/>
    </row>
    <row r="84824" spans="16:16" x14ac:dyDescent="0.25">
      <c r="P84824" s="26"/>
    </row>
    <row r="84825" spans="16:16" x14ac:dyDescent="0.25">
      <c r="P84825" s="26"/>
    </row>
    <row r="84826" spans="16:16" x14ac:dyDescent="0.25">
      <c r="P84826" s="26"/>
    </row>
    <row r="84827" spans="16:16" x14ac:dyDescent="0.25">
      <c r="P84827" s="26"/>
    </row>
    <row r="84828" spans="16:16" x14ac:dyDescent="0.25">
      <c r="P84828" s="26"/>
    </row>
    <row r="84829" spans="16:16" x14ac:dyDescent="0.25">
      <c r="P84829" s="26"/>
    </row>
    <row r="84830" spans="16:16" x14ac:dyDescent="0.25">
      <c r="P84830" s="26"/>
    </row>
    <row r="84831" spans="16:16" x14ac:dyDescent="0.25">
      <c r="P84831" s="26"/>
    </row>
    <row r="84832" spans="16:16" x14ac:dyDescent="0.25">
      <c r="P84832" s="26"/>
    </row>
    <row r="84833" spans="16:16" x14ac:dyDescent="0.25">
      <c r="P84833" s="26"/>
    </row>
    <row r="84834" spans="16:16" x14ac:dyDescent="0.25">
      <c r="P84834" s="26"/>
    </row>
    <row r="84835" spans="16:16" x14ac:dyDescent="0.25">
      <c r="P84835" s="26"/>
    </row>
    <row r="84836" spans="16:16" x14ac:dyDescent="0.25">
      <c r="P84836" s="26"/>
    </row>
    <row r="84837" spans="16:16" x14ac:dyDescent="0.25">
      <c r="P84837" s="26"/>
    </row>
    <row r="84838" spans="16:16" x14ac:dyDescent="0.25">
      <c r="P84838" s="26"/>
    </row>
    <row r="84839" spans="16:16" x14ac:dyDescent="0.25">
      <c r="P84839" s="26"/>
    </row>
    <row r="84840" spans="16:16" x14ac:dyDescent="0.25">
      <c r="P84840" s="26"/>
    </row>
    <row r="84841" spans="16:16" x14ac:dyDescent="0.25">
      <c r="P84841" s="26"/>
    </row>
    <row r="84842" spans="16:16" x14ac:dyDescent="0.25">
      <c r="P84842" s="26"/>
    </row>
    <row r="84843" spans="16:16" x14ac:dyDescent="0.25">
      <c r="P84843" s="26"/>
    </row>
    <row r="84844" spans="16:16" x14ac:dyDescent="0.25">
      <c r="P84844" s="26"/>
    </row>
    <row r="84845" spans="16:16" x14ac:dyDescent="0.25">
      <c r="P84845" s="26"/>
    </row>
    <row r="84846" spans="16:16" x14ac:dyDescent="0.25">
      <c r="P84846" s="26"/>
    </row>
    <row r="84847" spans="16:16" x14ac:dyDescent="0.25">
      <c r="P84847" s="26"/>
    </row>
    <row r="84848" spans="16:16" x14ac:dyDescent="0.25">
      <c r="P84848" s="26"/>
    </row>
    <row r="84849" spans="16:16" x14ac:dyDescent="0.25">
      <c r="P84849" s="26"/>
    </row>
    <row r="84850" spans="16:16" x14ac:dyDescent="0.25">
      <c r="P84850" s="26"/>
    </row>
    <row r="84851" spans="16:16" x14ac:dyDescent="0.25">
      <c r="P84851" s="26"/>
    </row>
    <row r="84852" spans="16:16" x14ac:dyDescent="0.25">
      <c r="P84852" s="26"/>
    </row>
    <row r="84853" spans="16:16" x14ac:dyDescent="0.25">
      <c r="P84853" s="26"/>
    </row>
    <row r="84854" spans="16:16" x14ac:dyDescent="0.25">
      <c r="P84854" s="26"/>
    </row>
    <row r="84855" spans="16:16" x14ac:dyDescent="0.25">
      <c r="P84855" s="26"/>
    </row>
    <row r="84856" spans="16:16" x14ac:dyDescent="0.25">
      <c r="P84856" s="26"/>
    </row>
    <row r="84857" spans="16:16" x14ac:dyDescent="0.25">
      <c r="P84857" s="26"/>
    </row>
    <row r="84858" spans="16:16" x14ac:dyDescent="0.25">
      <c r="P84858" s="26"/>
    </row>
    <row r="84859" spans="16:16" x14ac:dyDescent="0.25">
      <c r="P84859" s="26"/>
    </row>
    <row r="84860" spans="16:16" x14ac:dyDescent="0.25">
      <c r="P84860" s="26"/>
    </row>
    <row r="84861" spans="16:16" x14ac:dyDescent="0.25">
      <c r="P84861" s="26"/>
    </row>
    <row r="84862" spans="16:16" x14ac:dyDescent="0.25">
      <c r="P84862" s="26"/>
    </row>
    <row r="84863" spans="16:16" x14ac:dyDescent="0.25">
      <c r="P84863" s="26"/>
    </row>
    <row r="84864" spans="16:16" x14ac:dyDescent="0.25">
      <c r="P84864" s="26"/>
    </row>
    <row r="84865" spans="16:16" x14ac:dyDescent="0.25">
      <c r="P84865" s="26"/>
    </row>
    <row r="84866" spans="16:16" x14ac:dyDescent="0.25">
      <c r="P84866" s="26"/>
    </row>
    <row r="84867" spans="16:16" x14ac:dyDescent="0.25">
      <c r="P84867" s="26"/>
    </row>
    <row r="84868" spans="16:16" x14ac:dyDescent="0.25">
      <c r="P84868" s="26"/>
    </row>
    <row r="84869" spans="16:16" x14ac:dyDescent="0.25">
      <c r="P84869" s="26"/>
    </row>
    <row r="84870" spans="16:16" x14ac:dyDescent="0.25">
      <c r="P84870" s="26"/>
    </row>
    <row r="84871" spans="16:16" x14ac:dyDescent="0.25">
      <c r="P84871" s="26"/>
    </row>
    <row r="84872" spans="16:16" x14ac:dyDescent="0.25">
      <c r="P84872" s="26"/>
    </row>
    <row r="84873" spans="16:16" x14ac:dyDescent="0.25">
      <c r="P84873" s="26"/>
    </row>
    <row r="84874" spans="16:16" x14ac:dyDescent="0.25">
      <c r="P84874" s="26"/>
    </row>
    <row r="84875" spans="16:16" x14ac:dyDescent="0.25">
      <c r="P84875" s="26"/>
    </row>
    <row r="84876" spans="16:16" x14ac:dyDescent="0.25">
      <c r="P84876" s="26"/>
    </row>
    <row r="84877" spans="16:16" x14ac:dyDescent="0.25">
      <c r="P84877" s="26"/>
    </row>
    <row r="84878" spans="16:16" x14ac:dyDescent="0.25">
      <c r="P84878" s="26"/>
    </row>
    <row r="84879" spans="16:16" x14ac:dyDescent="0.25">
      <c r="P84879" s="26"/>
    </row>
    <row r="84880" spans="16:16" x14ac:dyDescent="0.25">
      <c r="P84880" s="26"/>
    </row>
    <row r="84881" spans="16:16" x14ac:dyDescent="0.25">
      <c r="P84881" s="26"/>
    </row>
    <row r="84882" spans="16:16" x14ac:dyDescent="0.25">
      <c r="P84882" s="26"/>
    </row>
    <row r="84883" spans="16:16" x14ac:dyDescent="0.25">
      <c r="P84883" s="26"/>
    </row>
    <row r="84884" spans="16:16" x14ac:dyDescent="0.25">
      <c r="P84884" s="26"/>
    </row>
    <row r="84885" spans="16:16" x14ac:dyDescent="0.25">
      <c r="P84885" s="26"/>
    </row>
    <row r="84886" spans="16:16" x14ac:dyDescent="0.25">
      <c r="P84886" s="26"/>
    </row>
    <row r="84887" spans="16:16" x14ac:dyDescent="0.25">
      <c r="P84887" s="26"/>
    </row>
    <row r="84888" spans="16:16" x14ac:dyDescent="0.25">
      <c r="P84888" s="26"/>
    </row>
    <row r="84889" spans="16:16" x14ac:dyDescent="0.25">
      <c r="P84889" s="26"/>
    </row>
    <row r="84890" spans="16:16" x14ac:dyDescent="0.25">
      <c r="P84890" s="26"/>
    </row>
    <row r="84891" spans="16:16" x14ac:dyDescent="0.25">
      <c r="P84891" s="26"/>
    </row>
    <row r="84892" spans="16:16" x14ac:dyDescent="0.25">
      <c r="P84892" s="26"/>
    </row>
    <row r="84893" spans="16:16" x14ac:dyDescent="0.25">
      <c r="P84893" s="26"/>
    </row>
    <row r="84894" spans="16:16" x14ac:dyDescent="0.25">
      <c r="P84894" s="26"/>
    </row>
    <row r="84895" spans="16:16" x14ac:dyDescent="0.25">
      <c r="P84895" s="26"/>
    </row>
    <row r="84896" spans="16:16" x14ac:dyDescent="0.25">
      <c r="P84896" s="26"/>
    </row>
    <row r="84897" spans="16:16" x14ac:dyDescent="0.25">
      <c r="P84897" s="26"/>
    </row>
    <row r="84898" spans="16:16" x14ac:dyDescent="0.25">
      <c r="P84898" s="26"/>
    </row>
    <row r="84899" spans="16:16" x14ac:dyDescent="0.25">
      <c r="P84899" s="26"/>
    </row>
    <row r="84900" spans="16:16" x14ac:dyDescent="0.25">
      <c r="P84900" s="26"/>
    </row>
    <row r="84901" spans="16:16" x14ac:dyDescent="0.25">
      <c r="P84901" s="26"/>
    </row>
    <row r="84902" spans="16:16" x14ac:dyDescent="0.25">
      <c r="P84902" s="26"/>
    </row>
    <row r="84903" spans="16:16" x14ac:dyDescent="0.25">
      <c r="P84903" s="26"/>
    </row>
    <row r="84904" spans="16:16" x14ac:dyDescent="0.25">
      <c r="P84904" s="26"/>
    </row>
    <row r="84905" spans="16:16" x14ac:dyDescent="0.25">
      <c r="P84905" s="26"/>
    </row>
    <row r="84906" spans="16:16" x14ac:dyDescent="0.25">
      <c r="P84906" s="26"/>
    </row>
    <row r="84907" spans="16:16" x14ac:dyDescent="0.25">
      <c r="P84907" s="26"/>
    </row>
    <row r="84908" spans="16:16" x14ac:dyDescent="0.25">
      <c r="P84908" s="26"/>
    </row>
    <row r="84909" spans="16:16" x14ac:dyDescent="0.25">
      <c r="P84909" s="26"/>
    </row>
    <row r="84910" spans="16:16" x14ac:dyDescent="0.25">
      <c r="P84910" s="26"/>
    </row>
    <row r="84911" spans="16:16" x14ac:dyDescent="0.25">
      <c r="P84911" s="26"/>
    </row>
    <row r="84912" spans="16:16" x14ac:dyDescent="0.25">
      <c r="P84912" s="26"/>
    </row>
    <row r="84913" spans="16:16" x14ac:dyDescent="0.25">
      <c r="P84913" s="26"/>
    </row>
    <row r="84914" spans="16:16" x14ac:dyDescent="0.25">
      <c r="P84914" s="26"/>
    </row>
    <row r="84915" spans="16:16" x14ac:dyDescent="0.25">
      <c r="P84915" s="26"/>
    </row>
    <row r="84916" spans="16:16" x14ac:dyDescent="0.25">
      <c r="P84916" s="26"/>
    </row>
    <row r="84917" spans="16:16" x14ac:dyDescent="0.25">
      <c r="P84917" s="26"/>
    </row>
    <row r="84918" spans="16:16" x14ac:dyDescent="0.25">
      <c r="P84918" s="26"/>
    </row>
    <row r="84919" spans="16:16" x14ac:dyDescent="0.25">
      <c r="P84919" s="26"/>
    </row>
    <row r="84920" spans="16:16" x14ac:dyDescent="0.25">
      <c r="P84920" s="26"/>
    </row>
    <row r="84921" spans="16:16" x14ac:dyDescent="0.25">
      <c r="P84921" s="26"/>
    </row>
    <row r="84922" spans="16:16" x14ac:dyDescent="0.25">
      <c r="P84922" s="26"/>
    </row>
    <row r="84923" spans="16:16" x14ac:dyDescent="0.25">
      <c r="P84923" s="26"/>
    </row>
    <row r="84924" spans="16:16" x14ac:dyDescent="0.25">
      <c r="P84924" s="26"/>
    </row>
    <row r="84925" spans="16:16" x14ac:dyDescent="0.25">
      <c r="P84925" s="26"/>
    </row>
    <row r="84926" spans="16:16" x14ac:dyDescent="0.25">
      <c r="P84926" s="26"/>
    </row>
    <row r="84927" spans="16:16" x14ac:dyDescent="0.25">
      <c r="P84927" s="26"/>
    </row>
    <row r="84928" spans="16:16" x14ac:dyDescent="0.25">
      <c r="P84928" s="26"/>
    </row>
    <row r="84929" spans="16:16" x14ac:dyDescent="0.25">
      <c r="P84929" s="26"/>
    </row>
    <row r="84930" spans="16:16" x14ac:dyDescent="0.25">
      <c r="P84930" s="26"/>
    </row>
    <row r="84931" spans="16:16" x14ac:dyDescent="0.25">
      <c r="P84931" s="26"/>
    </row>
    <row r="84932" spans="16:16" x14ac:dyDescent="0.25">
      <c r="P84932" s="26"/>
    </row>
    <row r="84933" spans="16:16" x14ac:dyDescent="0.25">
      <c r="P84933" s="26"/>
    </row>
    <row r="84934" spans="16:16" x14ac:dyDescent="0.25">
      <c r="P84934" s="26"/>
    </row>
    <row r="84935" spans="16:16" x14ac:dyDescent="0.25">
      <c r="P84935" s="26"/>
    </row>
    <row r="84936" spans="16:16" x14ac:dyDescent="0.25">
      <c r="P84936" s="26"/>
    </row>
    <row r="84937" spans="16:16" x14ac:dyDescent="0.25">
      <c r="P84937" s="26"/>
    </row>
    <row r="84938" spans="16:16" x14ac:dyDescent="0.25">
      <c r="P84938" s="26"/>
    </row>
    <row r="84939" spans="16:16" x14ac:dyDescent="0.25">
      <c r="P84939" s="26"/>
    </row>
    <row r="84940" spans="16:16" x14ac:dyDescent="0.25">
      <c r="P84940" s="26"/>
    </row>
    <row r="84941" spans="16:16" x14ac:dyDescent="0.25">
      <c r="P84941" s="26"/>
    </row>
    <row r="84942" spans="16:16" x14ac:dyDescent="0.25">
      <c r="P84942" s="26"/>
    </row>
    <row r="84943" spans="16:16" x14ac:dyDescent="0.25">
      <c r="P84943" s="26"/>
    </row>
    <row r="84944" spans="16:16" x14ac:dyDescent="0.25">
      <c r="P84944" s="26"/>
    </row>
    <row r="84945" spans="16:16" x14ac:dyDescent="0.25">
      <c r="P84945" s="26"/>
    </row>
    <row r="84946" spans="16:16" x14ac:dyDescent="0.25">
      <c r="P84946" s="26"/>
    </row>
    <row r="84947" spans="16:16" x14ac:dyDescent="0.25">
      <c r="P84947" s="26"/>
    </row>
    <row r="84948" spans="16:16" x14ac:dyDescent="0.25">
      <c r="P84948" s="26"/>
    </row>
    <row r="84949" spans="16:16" x14ac:dyDescent="0.25">
      <c r="P84949" s="26"/>
    </row>
    <row r="84950" spans="16:16" x14ac:dyDescent="0.25">
      <c r="P84950" s="26"/>
    </row>
    <row r="84951" spans="16:16" x14ac:dyDescent="0.25">
      <c r="P84951" s="26"/>
    </row>
    <row r="84952" spans="16:16" x14ac:dyDescent="0.25">
      <c r="P84952" s="26"/>
    </row>
    <row r="84953" spans="16:16" x14ac:dyDescent="0.25">
      <c r="P84953" s="26"/>
    </row>
    <row r="84954" spans="16:16" x14ac:dyDescent="0.25">
      <c r="P84954" s="26"/>
    </row>
    <row r="84955" spans="16:16" x14ac:dyDescent="0.25">
      <c r="P84955" s="26"/>
    </row>
    <row r="84956" spans="16:16" x14ac:dyDescent="0.25">
      <c r="P84956" s="26"/>
    </row>
    <row r="84957" spans="16:16" x14ac:dyDescent="0.25">
      <c r="P84957" s="26"/>
    </row>
    <row r="84958" spans="16:16" x14ac:dyDescent="0.25">
      <c r="P84958" s="26"/>
    </row>
    <row r="84959" spans="16:16" x14ac:dyDescent="0.25">
      <c r="P84959" s="26"/>
    </row>
    <row r="84960" spans="16:16" x14ac:dyDescent="0.25">
      <c r="P84960" s="26"/>
    </row>
    <row r="84961" spans="16:16" x14ac:dyDescent="0.25">
      <c r="P84961" s="26"/>
    </row>
    <row r="84962" spans="16:16" x14ac:dyDescent="0.25">
      <c r="P84962" s="26"/>
    </row>
    <row r="84963" spans="16:16" x14ac:dyDescent="0.25">
      <c r="P84963" s="26"/>
    </row>
    <row r="84964" spans="16:16" x14ac:dyDescent="0.25">
      <c r="P84964" s="26"/>
    </row>
    <row r="84965" spans="16:16" x14ac:dyDescent="0.25">
      <c r="P84965" s="26"/>
    </row>
    <row r="84966" spans="16:16" x14ac:dyDescent="0.25">
      <c r="P84966" s="26"/>
    </row>
    <row r="84967" spans="16:16" x14ac:dyDescent="0.25">
      <c r="P84967" s="26"/>
    </row>
    <row r="84968" spans="16:16" x14ac:dyDescent="0.25">
      <c r="P84968" s="26"/>
    </row>
    <row r="84969" spans="16:16" x14ac:dyDescent="0.25">
      <c r="P84969" s="26"/>
    </row>
    <row r="84970" spans="16:16" x14ac:dyDescent="0.25">
      <c r="P84970" s="26"/>
    </row>
    <row r="84971" spans="16:16" x14ac:dyDescent="0.25">
      <c r="P84971" s="26"/>
    </row>
    <row r="84972" spans="16:16" x14ac:dyDescent="0.25">
      <c r="P84972" s="26"/>
    </row>
    <row r="84973" spans="16:16" x14ac:dyDescent="0.25">
      <c r="P84973" s="26"/>
    </row>
    <row r="84974" spans="16:16" x14ac:dyDescent="0.25">
      <c r="P84974" s="26"/>
    </row>
    <row r="84975" spans="16:16" x14ac:dyDescent="0.25">
      <c r="P84975" s="26"/>
    </row>
    <row r="84976" spans="16:16" x14ac:dyDescent="0.25">
      <c r="P84976" s="26"/>
    </row>
    <row r="84977" spans="16:16" x14ac:dyDescent="0.25">
      <c r="P84977" s="26"/>
    </row>
    <row r="84978" spans="16:16" x14ac:dyDescent="0.25">
      <c r="P84978" s="26"/>
    </row>
    <row r="84979" spans="16:16" x14ac:dyDescent="0.25">
      <c r="P84979" s="26"/>
    </row>
    <row r="84980" spans="16:16" x14ac:dyDescent="0.25">
      <c r="P84980" s="26"/>
    </row>
    <row r="84981" spans="16:16" x14ac:dyDescent="0.25">
      <c r="P84981" s="26"/>
    </row>
    <row r="84982" spans="16:16" x14ac:dyDescent="0.25">
      <c r="P84982" s="26"/>
    </row>
    <row r="84983" spans="16:16" x14ac:dyDescent="0.25">
      <c r="P84983" s="26"/>
    </row>
    <row r="84984" spans="16:16" x14ac:dyDescent="0.25">
      <c r="P84984" s="26"/>
    </row>
    <row r="84985" spans="16:16" x14ac:dyDescent="0.25">
      <c r="P84985" s="26"/>
    </row>
    <row r="84986" spans="16:16" x14ac:dyDescent="0.25">
      <c r="P84986" s="26"/>
    </row>
    <row r="84987" spans="16:16" x14ac:dyDescent="0.25">
      <c r="P84987" s="26"/>
    </row>
    <row r="84988" spans="16:16" x14ac:dyDescent="0.25">
      <c r="P84988" s="26"/>
    </row>
    <row r="84989" spans="16:16" x14ac:dyDescent="0.25">
      <c r="P84989" s="26"/>
    </row>
    <row r="84990" spans="16:16" x14ac:dyDescent="0.25">
      <c r="P84990" s="26"/>
    </row>
    <row r="84991" spans="16:16" x14ac:dyDescent="0.25">
      <c r="P84991" s="26"/>
    </row>
    <row r="84992" spans="16:16" x14ac:dyDescent="0.25">
      <c r="P84992" s="26"/>
    </row>
    <row r="84993" spans="16:16" x14ac:dyDescent="0.25">
      <c r="P84993" s="26"/>
    </row>
    <row r="84994" spans="16:16" x14ac:dyDescent="0.25">
      <c r="P84994" s="26"/>
    </row>
    <row r="84995" spans="16:16" x14ac:dyDescent="0.25">
      <c r="P84995" s="26"/>
    </row>
    <row r="84996" spans="16:16" x14ac:dyDescent="0.25">
      <c r="P84996" s="26"/>
    </row>
    <row r="84997" spans="16:16" x14ac:dyDescent="0.25">
      <c r="P84997" s="26"/>
    </row>
    <row r="84998" spans="16:16" x14ac:dyDescent="0.25">
      <c r="P84998" s="26"/>
    </row>
    <row r="84999" spans="16:16" x14ac:dyDescent="0.25">
      <c r="P84999" s="26"/>
    </row>
    <row r="85000" spans="16:16" x14ac:dyDescent="0.25">
      <c r="P85000" s="26"/>
    </row>
    <row r="85001" spans="16:16" x14ac:dyDescent="0.25">
      <c r="P85001" s="26"/>
    </row>
    <row r="85002" spans="16:16" x14ac:dyDescent="0.25">
      <c r="P85002" s="26"/>
    </row>
    <row r="85003" spans="16:16" x14ac:dyDescent="0.25">
      <c r="P85003" s="26"/>
    </row>
    <row r="85004" spans="16:16" x14ac:dyDescent="0.25">
      <c r="P85004" s="26"/>
    </row>
    <row r="85005" spans="16:16" x14ac:dyDescent="0.25">
      <c r="P85005" s="26"/>
    </row>
    <row r="85006" spans="16:16" x14ac:dyDescent="0.25">
      <c r="P85006" s="26"/>
    </row>
    <row r="85007" spans="16:16" x14ac:dyDescent="0.25">
      <c r="P85007" s="26"/>
    </row>
    <row r="85008" spans="16:16" x14ac:dyDescent="0.25">
      <c r="P85008" s="26"/>
    </row>
    <row r="85009" spans="16:16" x14ac:dyDescent="0.25">
      <c r="P85009" s="26"/>
    </row>
    <row r="85010" spans="16:16" x14ac:dyDescent="0.25">
      <c r="P85010" s="26"/>
    </row>
    <row r="85011" spans="16:16" x14ac:dyDescent="0.25">
      <c r="P85011" s="26"/>
    </row>
    <row r="85012" spans="16:16" x14ac:dyDescent="0.25">
      <c r="P85012" s="26"/>
    </row>
    <row r="85013" spans="16:16" x14ac:dyDescent="0.25">
      <c r="P85013" s="26"/>
    </row>
    <row r="85014" spans="16:16" x14ac:dyDescent="0.25">
      <c r="P85014" s="26"/>
    </row>
    <row r="85015" spans="16:16" x14ac:dyDescent="0.25">
      <c r="P85015" s="26"/>
    </row>
    <row r="85016" spans="16:16" x14ac:dyDescent="0.25">
      <c r="P85016" s="26"/>
    </row>
    <row r="85017" spans="16:16" x14ac:dyDescent="0.25">
      <c r="P85017" s="26"/>
    </row>
    <row r="85018" spans="16:16" x14ac:dyDescent="0.25">
      <c r="P85018" s="26"/>
    </row>
    <row r="85019" spans="16:16" x14ac:dyDescent="0.25">
      <c r="P85019" s="26"/>
    </row>
    <row r="85020" spans="16:16" x14ac:dyDescent="0.25">
      <c r="P85020" s="26"/>
    </row>
    <row r="85021" spans="16:16" x14ac:dyDescent="0.25">
      <c r="P85021" s="26"/>
    </row>
    <row r="85022" spans="16:16" x14ac:dyDescent="0.25">
      <c r="P85022" s="26"/>
    </row>
    <row r="85023" spans="16:16" x14ac:dyDescent="0.25">
      <c r="P85023" s="26"/>
    </row>
    <row r="85024" spans="16:16" x14ac:dyDescent="0.25">
      <c r="P85024" s="26"/>
    </row>
    <row r="85025" spans="16:16" x14ac:dyDescent="0.25">
      <c r="P85025" s="26"/>
    </row>
    <row r="85026" spans="16:16" x14ac:dyDescent="0.25">
      <c r="P85026" s="26"/>
    </row>
    <row r="85027" spans="16:16" x14ac:dyDescent="0.25">
      <c r="P85027" s="26"/>
    </row>
    <row r="85028" spans="16:16" x14ac:dyDescent="0.25">
      <c r="P85028" s="26"/>
    </row>
    <row r="85029" spans="16:16" x14ac:dyDescent="0.25">
      <c r="P85029" s="26"/>
    </row>
    <row r="85030" spans="16:16" x14ac:dyDescent="0.25">
      <c r="P85030" s="26"/>
    </row>
    <row r="85031" spans="16:16" x14ac:dyDescent="0.25">
      <c r="P85031" s="26"/>
    </row>
    <row r="85032" spans="16:16" x14ac:dyDescent="0.25">
      <c r="P85032" s="26"/>
    </row>
    <row r="85033" spans="16:16" x14ac:dyDescent="0.25">
      <c r="P85033" s="26"/>
    </row>
    <row r="85034" spans="16:16" x14ac:dyDescent="0.25">
      <c r="P85034" s="26"/>
    </row>
    <row r="85035" spans="16:16" x14ac:dyDescent="0.25">
      <c r="P85035" s="26"/>
    </row>
    <row r="85036" spans="16:16" x14ac:dyDescent="0.25">
      <c r="P85036" s="26"/>
    </row>
    <row r="85037" spans="16:16" x14ac:dyDescent="0.25">
      <c r="P85037" s="26"/>
    </row>
    <row r="85038" spans="16:16" x14ac:dyDescent="0.25">
      <c r="P85038" s="26"/>
    </row>
    <row r="85039" spans="16:16" x14ac:dyDescent="0.25">
      <c r="P85039" s="26"/>
    </row>
    <row r="85040" spans="16:16" x14ac:dyDescent="0.25">
      <c r="P85040" s="26"/>
    </row>
    <row r="85041" spans="16:16" x14ac:dyDescent="0.25">
      <c r="P85041" s="26"/>
    </row>
    <row r="85042" spans="16:16" x14ac:dyDescent="0.25">
      <c r="P85042" s="26"/>
    </row>
    <row r="85043" spans="16:16" x14ac:dyDescent="0.25">
      <c r="P85043" s="26"/>
    </row>
    <row r="85044" spans="16:16" x14ac:dyDescent="0.25">
      <c r="P85044" s="26"/>
    </row>
    <row r="85045" spans="16:16" x14ac:dyDescent="0.25">
      <c r="P85045" s="26"/>
    </row>
    <row r="85046" spans="16:16" x14ac:dyDescent="0.25">
      <c r="P85046" s="26"/>
    </row>
    <row r="85047" spans="16:16" x14ac:dyDescent="0.25">
      <c r="P85047" s="26"/>
    </row>
    <row r="85048" spans="16:16" x14ac:dyDescent="0.25">
      <c r="P85048" s="26"/>
    </row>
    <row r="85049" spans="16:16" x14ac:dyDescent="0.25">
      <c r="P85049" s="26"/>
    </row>
    <row r="85050" spans="16:16" x14ac:dyDescent="0.25">
      <c r="P85050" s="26"/>
    </row>
    <row r="85051" spans="16:16" x14ac:dyDescent="0.25">
      <c r="P85051" s="26"/>
    </row>
    <row r="85052" spans="16:16" x14ac:dyDescent="0.25">
      <c r="P85052" s="26"/>
    </row>
    <row r="85053" spans="16:16" x14ac:dyDescent="0.25">
      <c r="P85053" s="26"/>
    </row>
    <row r="85054" spans="16:16" x14ac:dyDescent="0.25">
      <c r="P85054" s="26"/>
    </row>
    <row r="85055" spans="16:16" x14ac:dyDescent="0.25">
      <c r="P85055" s="26"/>
    </row>
    <row r="85056" spans="16:16" x14ac:dyDescent="0.25">
      <c r="P85056" s="26"/>
    </row>
    <row r="85057" spans="16:16" x14ac:dyDescent="0.25">
      <c r="P85057" s="26"/>
    </row>
    <row r="85058" spans="16:16" x14ac:dyDescent="0.25">
      <c r="P85058" s="26"/>
    </row>
    <row r="85059" spans="16:16" x14ac:dyDescent="0.25">
      <c r="P85059" s="26"/>
    </row>
    <row r="85060" spans="16:16" x14ac:dyDescent="0.25">
      <c r="P85060" s="26"/>
    </row>
    <row r="85061" spans="16:16" x14ac:dyDescent="0.25">
      <c r="P85061" s="26"/>
    </row>
    <row r="85062" spans="16:16" x14ac:dyDescent="0.25">
      <c r="P85062" s="26"/>
    </row>
    <row r="85063" spans="16:16" x14ac:dyDescent="0.25">
      <c r="P85063" s="26"/>
    </row>
    <row r="85064" spans="16:16" x14ac:dyDescent="0.25">
      <c r="P85064" s="26"/>
    </row>
    <row r="85065" spans="16:16" x14ac:dyDescent="0.25">
      <c r="P85065" s="26"/>
    </row>
    <row r="85066" spans="16:16" x14ac:dyDescent="0.25">
      <c r="P85066" s="26"/>
    </row>
    <row r="85067" spans="16:16" x14ac:dyDescent="0.25">
      <c r="P85067" s="26"/>
    </row>
    <row r="85068" spans="16:16" x14ac:dyDescent="0.25">
      <c r="P85068" s="26"/>
    </row>
    <row r="85069" spans="16:16" x14ac:dyDescent="0.25">
      <c r="P85069" s="26"/>
    </row>
    <row r="85070" spans="16:16" x14ac:dyDescent="0.25">
      <c r="P85070" s="26"/>
    </row>
    <row r="85071" spans="16:16" x14ac:dyDescent="0.25">
      <c r="P85071" s="26"/>
    </row>
    <row r="85072" spans="16:16" x14ac:dyDescent="0.25">
      <c r="P85072" s="26"/>
    </row>
    <row r="85073" spans="16:16" x14ac:dyDescent="0.25">
      <c r="P85073" s="26"/>
    </row>
    <row r="85074" spans="16:16" x14ac:dyDescent="0.25">
      <c r="P85074" s="26"/>
    </row>
    <row r="85075" spans="16:16" x14ac:dyDescent="0.25">
      <c r="P85075" s="26"/>
    </row>
    <row r="85076" spans="16:16" x14ac:dyDescent="0.25">
      <c r="P85076" s="26"/>
    </row>
    <row r="85077" spans="16:16" x14ac:dyDescent="0.25">
      <c r="P85077" s="26"/>
    </row>
    <row r="85078" spans="16:16" x14ac:dyDescent="0.25">
      <c r="P85078" s="26"/>
    </row>
    <row r="85079" spans="16:16" x14ac:dyDescent="0.25">
      <c r="P85079" s="26"/>
    </row>
    <row r="85080" spans="16:16" x14ac:dyDescent="0.25">
      <c r="P85080" s="26"/>
    </row>
    <row r="85081" spans="16:16" x14ac:dyDescent="0.25">
      <c r="P85081" s="26"/>
    </row>
    <row r="85082" spans="16:16" x14ac:dyDescent="0.25">
      <c r="P85082" s="26"/>
    </row>
    <row r="85083" spans="16:16" x14ac:dyDescent="0.25">
      <c r="P85083" s="26"/>
    </row>
    <row r="85084" spans="16:16" x14ac:dyDescent="0.25">
      <c r="P85084" s="26"/>
    </row>
    <row r="85085" spans="16:16" x14ac:dyDescent="0.25">
      <c r="P85085" s="26"/>
    </row>
    <row r="85086" spans="16:16" x14ac:dyDescent="0.25">
      <c r="P85086" s="26"/>
    </row>
    <row r="85087" spans="16:16" x14ac:dyDescent="0.25">
      <c r="P85087" s="26"/>
    </row>
    <row r="85088" spans="16:16" x14ac:dyDescent="0.25">
      <c r="P85088" s="26"/>
    </row>
    <row r="85089" spans="16:16" x14ac:dyDescent="0.25">
      <c r="P85089" s="26"/>
    </row>
    <row r="85090" spans="16:16" x14ac:dyDescent="0.25">
      <c r="P85090" s="26"/>
    </row>
    <row r="85091" spans="16:16" x14ac:dyDescent="0.25">
      <c r="P85091" s="26"/>
    </row>
    <row r="85092" spans="16:16" x14ac:dyDescent="0.25">
      <c r="P85092" s="26"/>
    </row>
    <row r="85093" spans="16:16" x14ac:dyDescent="0.25">
      <c r="P85093" s="26"/>
    </row>
    <row r="85094" spans="16:16" x14ac:dyDescent="0.25">
      <c r="P85094" s="26"/>
    </row>
    <row r="85095" spans="16:16" x14ac:dyDescent="0.25">
      <c r="P85095" s="26"/>
    </row>
    <row r="85096" spans="16:16" x14ac:dyDescent="0.25">
      <c r="P85096" s="26"/>
    </row>
    <row r="85097" spans="16:16" x14ac:dyDescent="0.25">
      <c r="P85097" s="26"/>
    </row>
    <row r="85098" spans="16:16" x14ac:dyDescent="0.25">
      <c r="P85098" s="26"/>
    </row>
    <row r="85099" spans="16:16" x14ac:dyDescent="0.25">
      <c r="P85099" s="26"/>
    </row>
    <row r="85100" spans="16:16" x14ac:dyDescent="0.25">
      <c r="P85100" s="26"/>
    </row>
    <row r="85101" spans="16:16" x14ac:dyDescent="0.25">
      <c r="P85101" s="26"/>
    </row>
    <row r="85102" spans="16:16" x14ac:dyDescent="0.25">
      <c r="P85102" s="26"/>
    </row>
    <row r="85103" spans="16:16" x14ac:dyDescent="0.25">
      <c r="P85103" s="26"/>
    </row>
    <row r="85104" spans="16:16" x14ac:dyDescent="0.25">
      <c r="P85104" s="26"/>
    </row>
    <row r="85105" spans="16:16" x14ac:dyDescent="0.25">
      <c r="P85105" s="26"/>
    </row>
    <row r="85106" spans="16:16" x14ac:dyDescent="0.25">
      <c r="P85106" s="26"/>
    </row>
    <row r="85107" spans="16:16" x14ac:dyDescent="0.25">
      <c r="P85107" s="26"/>
    </row>
    <row r="85108" spans="16:16" x14ac:dyDescent="0.25">
      <c r="P85108" s="26"/>
    </row>
    <row r="85109" spans="16:16" x14ac:dyDescent="0.25">
      <c r="P85109" s="26"/>
    </row>
    <row r="85110" spans="16:16" x14ac:dyDescent="0.25">
      <c r="P85110" s="26"/>
    </row>
    <row r="85111" spans="16:16" x14ac:dyDescent="0.25">
      <c r="P85111" s="26"/>
    </row>
    <row r="85112" spans="16:16" x14ac:dyDescent="0.25">
      <c r="P85112" s="26"/>
    </row>
    <row r="85113" spans="16:16" x14ac:dyDescent="0.25">
      <c r="P85113" s="26"/>
    </row>
    <row r="85114" spans="16:16" x14ac:dyDescent="0.25">
      <c r="P85114" s="26"/>
    </row>
    <row r="85115" spans="16:16" x14ac:dyDescent="0.25">
      <c r="P85115" s="26"/>
    </row>
    <row r="85116" spans="16:16" x14ac:dyDescent="0.25">
      <c r="P85116" s="26"/>
    </row>
    <row r="85117" spans="16:16" x14ac:dyDescent="0.25">
      <c r="P85117" s="26"/>
    </row>
    <row r="85118" spans="16:16" x14ac:dyDescent="0.25">
      <c r="P85118" s="26"/>
    </row>
    <row r="85119" spans="16:16" x14ac:dyDescent="0.25">
      <c r="P85119" s="26"/>
    </row>
    <row r="85120" spans="16:16" x14ac:dyDescent="0.25">
      <c r="P85120" s="26"/>
    </row>
    <row r="85121" spans="16:16" x14ac:dyDescent="0.25">
      <c r="P85121" s="26"/>
    </row>
    <row r="85122" spans="16:16" x14ac:dyDescent="0.25">
      <c r="P85122" s="26"/>
    </row>
    <row r="85123" spans="16:16" x14ac:dyDescent="0.25">
      <c r="P85123" s="26"/>
    </row>
    <row r="85124" spans="16:16" x14ac:dyDescent="0.25">
      <c r="P85124" s="26"/>
    </row>
    <row r="85125" spans="16:16" x14ac:dyDescent="0.25">
      <c r="P85125" s="26"/>
    </row>
    <row r="85126" spans="16:16" x14ac:dyDescent="0.25">
      <c r="P85126" s="26"/>
    </row>
    <row r="85127" spans="16:16" x14ac:dyDescent="0.25">
      <c r="P85127" s="26"/>
    </row>
    <row r="85128" spans="16:16" x14ac:dyDescent="0.25">
      <c r="P85128" s="26"/>
    </row>
    <row r="85129" spans="16:16" x14ac:dyDescent="0.25">
      <c r="P85129" s="26"/>
    </row>
    <row r="85130" spans="16:16" x14ac:dyDescent="0.25">
      <c r="P85130" s="26"/>
    </row>
    <row r="85131" spans="16:16" x14ac:dyDescent="0.25">
      <c r="P85131" s="26"/>
    </row>
    <row r="85132" spans="16:16" x14ac:dyDescent="0.25">
      <c r="P85132" s="26"/>
    </row>
    <row r="85133" spans="16:16" x14ac:dyDescent="0.25">
      <c r="P85133" s="26"/>
    </row>
    <row r="85134" spans="16:16" x14ac:dyDescent="0.25">
      <c r="P85134" s="26"/>
    </row>
    <row r="85135" spans="16:16" x14ac:dyDescent="0.25">
      <c r="P85135" s="26"/>
    </row>
    <row r="85136" spans="16:16" x14ac:dyDescent="0.25">
      <c r="P85136" s="26"/>
    </row>
    <row r="85137" spans="16:16" x14ac:dyDescent="0.25">
      <c r="P85137" s="26"/>
    </row>
    <row r="85138" spans="16:16" x14ac:dyDescent="0.25">
      <c r="P85138" s="26"/>
    </row>
    <row r="85139" spans="16:16" x14ac:dyDescent="0.25">
      <c r="P85139" s="26"/>
    </row>
    <row r="85140" spans="16:16" x14ac:dyDescent="0.25">
      <c r="P85140" s="26"/>
    </row>
    <row r="85141" spans="16:16" x14ac:dyDescent="0.25">
      <c r="P85141" s="26"/>
    </row>
    <row r="85142" spans="16:16" x14ac:dyDescent="0.25">
      <c r="P85142" s="26"/>
    </row>
    <row r="85143" spans="16:16" x14ac:dyDescent="0.25">
      <c r="P85143" s="26"/>
    </row>
    <row r="85144" spans="16:16" x14ac:dyDescent="0.25">
      <c r="P85144" s="26"/>
    </row>
    <row r="85145" spans="16:16" x14ac:dyDescent="0.25">
      <c r="P85145" s="26"/>
    </row>
    <row r="85146" spans="16:16" x14ac:dyDescent="0.25">
      <c r="P85146" s="26"/>
    </row>
    <row r="85147" spans="16:16" x14ac:dyDescent="0.25">
      <c r="P85147" s="26"/>
    </row>
    <row r="85148" spans="16:16" x14ac:dyDescent="0.25">
      <c r="P85148" s="26"/>
    </row>
    <row r="85149" spans="16:16" x14ac:dyDescent="0.25">
      <c r="P85149" s="26"/>
    </row>
    <row r="85150" spans="16:16" x14ac:dyDescent="0.25">
      <c r="P85150" s="26"/>
    </row>
    <row r="85151" spans="16:16" x14ac:dyDescent="0.25">
      <c r="P85151" s="26"/>
    </row>
    <row r="85152" spans="16:16" x14ac:dyDescent="0.25">
      <c r="P85152" s="26"/>
    </row>
    <row r="85153" spans="16:16" x14ac:dyDescent="0.25">
      <c r="P85153" s="26"/>
    </row>
    <row r="85154" spans="16:16" x14ac:dyDescent="0.25">
      <c r="P85154" s="26"/>
    </row>
    <row r="85155" spans="16:16" x14ac:dyDescent="0.25">
      <c r="P85155" s="26"/>
    </row>
    <row r="85156" spans="16:16" x14ac:dyDescent="0.25">
      <c r="P85156" s="26"/>
    </row>
    <row r="85157" spans="16:16" x14ac:dyDescent="0.25">
      <c r="P85157" s="26"/>
    </row>
    <row r="85158" spans="16:16" x14ac:dyDescent="0.25">
      <c r="P85158" s="26"/>
    </row>
    <row r="85159" spans="16:16" x14ac:dyDescent="0.25">
      <c r="P85159" s="26"/>
    </row>
    <row r="85160" spans="16:16" x14ac:dyDescent="0.25">
      <c r="P85160" s="26"/>
    </row>
    <row r="85161" spans="16:16" x14ac:dyDescent="0.25">
      <c r="P85161" s="26"/>
    </row>
    <row r="85162" spans="16:16" x14ac:dyDescent="0.25">
      <c r="P85162" s="26"/>
    </row>
    <row r="85163" spans="16:16" x14ac:dyDescent="0.25">
      <c r="P85163" s="26"/>
    </row>
    <row r="85164" spans="16:16" x14ac:dyDescent="0.25">
      <c r="P85164" s="26"/>
    </row>
    <row r="85165" spans="16:16" x14ac:dyDescent="0.25">
      <c r="P85165" s="26"/>
    </row>
    <row r="85166" spans="16:16" x14ac:dyDescent="0.25">
      <c r="P85166" s="26"/>
    </row>
    <row r="85167" spans="16:16" x14ac:dyDescent="0.25">
      <c r="P85167" s="26"/>
    </row>
    <row r="85168" spans="16:16" x14ac:dyDescent="0.25">
      <c r="P85168" s="26"/>
    </row>
    <row r="85169" spans="16:16" x14ac:dyDescent="0.25">
      <c r="P85169" s="26"/>
    </row>
    <row r="85170" spans="16:16" x14ac:dyDescent="0.25">
      <c r="P85170" s="26"/>
    </row>
    <row r="85171" spans="16:16" x14ac:dyDescent="0.25">
      <c r="P85171" s="26"/>
    </row>
    <row r="85172" spans="16:16" x14ac:dyDescent="0.25">
      <c r="P85172" s="26"/>
    </row>
    <row r="85173" spans="16:16" x14ac:dyDescent="0.25">
      <c r="P85173" s="26"/>
    </row>
    <row r="85174" spans="16:16" x14ac:dyDescent="0.25">
      <c r="P85174" s="26"/>
    </row>
    <row r="85175" spans="16:16" x14ac:dyDescent="0.25">
      <c r="P85175" s="26"/>
    </row>
    <row r="85176" spans="16:16" x14ac:dyDescent="0.25">
      <c r="P85176" s="26"/>
    </row>
    <row r="85177" spans="16:16" x14ac:dyDescent="0.25">
      <c r="P85177" s="26"/>
    </row>
    <row r="85178" spans="16:16" x14ac:dyDescent="0.25">
      <c r="P85178" s="26"/>
    </row>
    <row r="85179" spans="16:16" x14ac:dyDescent="0.25">
      <c r="P85179" s="26"/>
    </row>
    <row r="85180" spans="16:16" x14ac:dyDescent="0.25">
      <c r="P85180" s="26"/>
    </row>
    <row r="85181" spans="16:16" x14ac:dyDescent="0.25">
      <c r="P85181" s="26"/>
    </row>
    <row r="85182" spans="16:16" x14ac:dyDescent="0.25">
      <c r="P85182" s="26"/>
    </row>
    <row r="85183" spans="16:16" x14ac:dyDescent="0.25">
      <c r="P85183" s="26"/>
    </row>
    <row r="85184" spans="16:16" x14ac:dyDescent="0.25">
      <c r="P85184" s="26"/>
    </row>
    <row r="85185" spans="16:16" x14ac:dyDescent="0.25">
      <c r="P85185" s="26"/>
    </row>
    <row r="85186" spans="16:16" x14ac:dyDescent="0.25">
      <c r="P85186" s="26"/>
    </row>
    <row r="85187" spans="16:16" x14ac:dyDescent="0.25">
      <c r="P85187" s="26"/>
    </row>
    <row r="85188" spans="16:16" x14ac:dyDescent="0.25">
      <c r="P85188" s="26"/>
    </row>
    <row r="85189" spans="16:16" x14ac:dyDescent="0.25">
      <c r="P85189" s="26"/>
    </row>
    <row r="85190" spans="16:16" x14ac:dyDescent="0.25">
      <c r="P85190" s="26"/>
    </row>
    <row r="85191" spans="16:16" x14ac:dyDescent="0.25">
      <c r="P85191" s="26"/>
    </row>
    <row r="85192" spans="16:16" x14ac:dyDescent="0.25">
      <c r="P85192" s="26"/>
    </row>
    <row r="85193" spans="16:16" x14ac:dyDescent="0.25">
      <c r="P85193" s="26"/>
    </row>
    <row r="85194" spans="16:16" x14ac:dyDescent="0.25">
      <c r="P85194" s="26"/>
    </row>
    <row r="85195" spans="16:16" x14ac:dyDescent="0.25">
      <c r="P85195" s="26"/>
    </row>
    <row r="85196" spans="16:16" x14ac:dyDescent="0.25">
      <c r="P85196" s="26"/>
    </row>
    <row r="85197" spans="16:16" x14ac:dyDescent="0.25">
      <c r="P85197" s="26"/>
    </row>
    <row r="85198" spans="16:16" x14ac:dyDescent="0.25">
      <c r="P85198" s="26"/>
    </row>
    <row r="85199" spans="16:16" x14ac:dyDescent="0.25">
      <c r="P85199" s="26"/>
    </row>
    <row r="85200" spans="16:16" x14ac:dyDescent="0.25">
      <c r="P85200" s="26"/>
    </row>
    <row r="85201" spans="16:16" x14ac:dyDescent="0.25">
      <c r="P85201" s="26"/>
    </row>
    <row r="85202" spans="16:16" x14ac:dyDescent="0.25">
      <c r="P85202" s="26"/>
    </row>
    <row r="85203" spans="16:16" x14ac:dyDescent="0.25">
      <c r="P85203" s="26"/>
    </row>
    <row r="85204" spans="16:16" x14ac:dyDescent="0.25">
      <c r="P85204" s="26"/>
    </row>
    <row r="85205" spans="16:16" x14ac:dyDescent="0.25">
      <c r="P85205" s="26"/>
    </row>
    <row r="85206" spans="16:16" x14ac:dyDescent="0.25">
      <c r="P85206" s="26"/>
    </row>
    <row r="85207" spans="16:16" x14ac:dyDescent="0.25">
      <c r="P85207" s="26"/>
    </row>
    <row r="85208" spans="16:16" x14ac:dyDescent="0.25">
      <c r="P85208" s="26"/>
    </row>
    <row r="85209" spans="16:16" x14ac:dyDescent="0.25">
      <c r="P85209" s="26"/>
    </row>
    <row r="85210" spans="16:16" x14ac:dyDescent="0.25">
      <c r="P85210" s="26"/>
    </row>
    <row r="85211" spans="16:16" x14ac:dyDescent="0.25">
      <c r="P85211" s="26"/>
    </row>
    <row r="85212" spans="16:16" x14ac:dyDescent="0.25">
      <c r="P85212" s="26"/>
    </row>
    <row r="85213" spans="16:16" x14ac:dyDescent="0.25">
      <c r="P85213" s="26"/>
    </row>
    <row r="85214" spans="16:16" x14ac:dyDescent="0.25">
      <c r="P85214" s="26"/>
    </row>
    <row r="85215" spans="16:16" x14ac:dyDescent="0.25">
      <c r="P85215" s="26"/>
    </row>
    <row r="85216" spans="16:16" x14ac:dyDescent="0.25">
      <c r="P85216" s="26"/>
    </row>
    <row r="85217" spans="16:16" x14ac:dyDescent="0.25">
      <c r="P85217" s="26"/>
    </row>
    <row r="85218" spans="16:16" x14ac:dyDescent="0.25">
      <c r="P85218" s="26"/>
    </row>
    <row r="85219" spans="16:16" x14ac:dyDescent="0.25">
      <c r="P85219" s="26"/>
    </row>
    <row r="85220" spans="16:16" x14ac:dyDescent="0.25">
      <c r="P85220" s="26"/>
    </row>
    <row r="85221" spans="16:16" x14ac:dyDescent="0.25">
      <c r="P85221" s="26"/>
    </row>
    <row r="85222" spans="16:16" x14ac:dyDescent="0.25">
      <c r="P85222" s="26"/>
    </row>
    <row r="85223" spans="16:16" x14ac:dyDescent="0.25">
      <c r="P85223" s="26"/>
    </row>
    <row r="85224" spans="16:16" x14ac:dyDescent="0.25">
      <c r="P85224" s="26"/>
    </row>
    <row r="85225" spans="16:16" x14ac:dyDescent="0.25">
      <c r="P85225" s="26"/>
    </row>
    <row r="85226" spans="16:16" x14ac:dyDescent="0.25">
      <c r="P85226" s="26"/>
    </row>
    <row r="85227" spans="16:16" x14ac:dyDescent="0.25">
      <c r="P85227" s="26"/>
    </row>
    <row r="85228" spans="16:16" x14ac:dyDescent="0.25">
      <c r="P85228" s="26"/>
    </row>
    <row r="85229" spans="16:16" x14ac:dyDescent="0.25">
      <c r="P85229" s="26"/>
    </row>
    <row r="85230" spans="16:16" x14ac:dyDescent="0.25">
      <c r="P85230" s="26"/>
    </row>
    <row r="85231" spans="16:16" x14ac:dyDescent="0.25">
      <c r="P85231" s="26"/>
    </row>
    <row r="85232" spans="16:16" x14ac:dyDescent="0.25">
      <c r="P85232" s="26"/>
    </row>
    <row r="85233" spans="16:16" x14ac:dyDescent="0.25">
      <c r="P85233" s="26"/>
    </row>
    <row r="85234" spans="16:16" x14ac:dyDescent="0.25">
      <c r="P85234" s="26"/>
    </row>
    <row r="85235" spans="16:16" x14ac:dyDescent="0.25">
      <c r="P85235" s="26"/>
    </row>
    <row r="85236" spans="16:16" x14ac:dyDescent="0.25">
      <c r="P85236" s="26"/>
    </row>
    <row r="85237" spans="16:16" x14ac:dyDescent="0.25">
      <c r="P85237" s="26"/>
    </row>
    <row r="85238" spans="16:16" x14ac:dyDescent="0.25">
      <c r="P85238" s="26"/>
    </row>
    <row r="85239" spans="16:16" x14ac:dyDescent="0.25">
      <c r="P85239" s="26"/>
    </row>
    <row r="85240" spans="16:16" x14ac:dyDescent="0.25">
      <c r="P85240" s="26"/>
    </row>
    <row r="85241" spans="16:16" x14ac:dyDescent="0.25">
      <c r="P85241" s="26"/>
    </row>
    <row r="85242" spans="16:16" x14ac:dyDescent="0.25">
      <c r="P85242" s="26"/>
    </row>
    <row r="85243" spans="16:16" x14ac:dyDescent="0.25">
      <c r="P85243" s="26"/>
    </row>
    <row r="85244" spans="16:16" x14ac:dyDescent="0.25">
      <c r="P85244" s="26"/>
    </row>
    <row r="85245" spans="16:16" x14ac:dyDescent="0.25">
      <c r="P85245" s="26"/>
    </row>
    <row r="85246" spans="16:16" x14ac:dyDescent="0.25">
      <c r="P85246" s="26"/>
    </row>
    <row r="85247" spans="16:16" x14ac:dyDescent="0.25">
      <c r="P85247" s="26"/>
    </row>
    <row r="85248" spans="16:16" x14ac:dyDescent="0.25">
      <c r="P85248" s="26"/>
    </row>
    <row r="85249" spans="16:16" x14ac:dyDescent="0.25">
      <c r="P85249" s="26"/>
    </row>
    <row r="85250" spans="16:16" x14ac:dyDescent="0.25">
      <c r="P85250" s="26"/>
    </row>
    <row r="85251" spans="16:16" x14ac:dyDescent="0.25">
      <c r="P85251" s="26"/>
    </row>
    <row r="85252" spans="16:16" x14ac:dyDescent="0.25">
      <c r="P85252" s="26"/>
    </row>
    <row r="85253" spans="16:16" x14ac:dyDescent="0.25">
      <c r="P85253" s="26"/>
    </row>
    <row r="85254" spans="16:16" x14ac:dyDescent="0.25">
      <c r="P85254" s="26"/>
    </row>
    <row r="85255" spans="16:16" x14ac:dyDescent="0.25">
      <c r="P85255" s="26"/>
    </row>
    <row r="85256" spans="16:16" x14ac:dyDescent="0.25">
      <c r="P85256" s="26"/>
    </row>
    <row r="85257" spans="16:16" x14ac:dyDescent="0.25">
      <c r="P85257" s="26"/>
    </row>
    <row r="85258" spans="16:16" x14ac:dyDescent="0.25">
      <c r="P85258" s="26"/>
    </row>
    <row r="85259" spans="16:16" x14ac:dyDescent="0.25">
      <c r="P85259" s="26"/>
    </row>
    <row r="85260" spans="16:16" x14ac:dyDescent="0.25">
      <c r="P85260" s="26"/>
    </row>
    <row r="85261" spans="16:16" x14ac:dyDescent="0.25">
      <c r="P85261" s="26"/>
    </row>
    <row r="85262" spans="16:16" x14ac:dyDescent="0.25">
      <c r="P85262" s="26"/>
    </row>
    <row r="85263" spans="16:16" x14ac:dyDescent="0.25">
      <c r="P85263" s="26"/>
    </row>
    <row r="85264" spans="16:16" x14ac:dyDescent="0.25">
      <c r="P85264" s="26"/>
    </row>
    <row r="85265" spans="16:16" x14ac:dyDescent="0.25">
      <c r="P85265" s="26"/>
    </row>
    <row r="85266" spans="16:16" x14ac:dyDescent="0.25">
      <c r="P85266" s="26"/>
    </row>
    <row r="85267" spans="16:16" x14ac:dyDescent="0.25">
      <c r="P85267" s="26"/>
    </row>
    <row r="85268" spans="16:16" x14ac:dyDescent="0.25">
      <c r="P85268" s="26"/>
    </row>
    <row r="85269" spans="16:16" x14ac:dyDescent="0.25">
      <c r="P85269" s="26"/>
    </row>
    <row r="85270" spans="16:16" x14ac:dyDescent="0.25">
      <c r="P85270" s="26"/>
    </row>
    <row r="85271" spans="16:16" x14ac:dyDescent="0.25">
      <c r="P85271" s="26"/>
    </row>
    <row r="85272" spans="16:16" x14ac:dyDescent="0.25">
      <c r="P85272" s="26"/>
    </row>
    <row r="85273" spans="16:16" x14ac:dyDescent="0.25">
      <c r="P85273" s="26"/>
    </row>
    <row r="85274" spans="16:16" x14ac:dyDescent="0.25">
      <c r="P85274" s="26"/>
    </row>
    <row r="85275" spans="16:16" x14ac:dyDescent="0.25">
      <c r="P85275" s="26"/>
    </row>
    <row r="85276" spans="16:16" x14ac:dyDescent="0.25">
      <c r="P85276" s="26"/>
    </row>
    <row r="85277" spans="16:16" x14ac:dyDescent="0.25">
      <c r="P85277" s="26"/>
    </row>
    <row r="85278" spans="16:16" x14ac:dyDescent="0.25">
      <c r="P85278" s="26"/>
    </row>
    <row r="85279" spans="16:16" x14ac:dyDescent="0.25">
      <c r="P85279" s="26"/>
    </row>
    <row r="85280" spans="16:16" x14ac:dyDescent="0.25">
      <c r="P85280" s="26"/>
    </row>
    <row r="85281" spans="16:16" x14ac:dyDescent="0.25">
      <c r="P85281" s="26"/>
    </row>
    <row r="85282" spans="16:16" x14ac:dyDescent="0.25">
      <c r="P85282" s="26"/>
    </row>
    <row r="85283" spans="16:16" x14ac:dyDescent="0.25">
      <c r="P85283" s="26"/>
    </row>
    <row r="85284" spans="16:16" x14ac:dyDescent="0.25">
      <c r="P85284" s="26"/>
    </row>
    <row r="85285" spans="16:16" x14ac:dyDescent="0.25">
      <c r="P85285" s="26"/>
    </row>
    <row r="85286" spans="16:16" x14ac:dyDescent="0.25">
      <c r="P85286" s="26"/>
    </row>
    <row r="85287" spans="16:16" x14ac:dyDescent="0.25">
      <c r="P85287" s="26"/>
    </row>
    <row r="85288" spans="16:16" x14ac:dyDescent="0.25">
      <c r="P85288" s="26"/>
    </row>
    <row r="85289" spans="16:16" x14ac:dyDescent="0.25">
      <c r="P85289" s="26"/>
    </row>
    <row r="85290" spans="16:16" x14ac:dyDescent="0.25">
      <c r="P85290" s="26"/>
    </row>
    <row r="85291" spans="16:16" x14ac:dyDescent="0.25">
      <c r="P85291" s="26"/>
    </row>
    <row r="85292" spans="16:16" x14ac:dyDescent="0.25">
      <c r="P85292" s="26"/>
    </row>
    <row r="85293" spans="16:16" x14ac:dyDescent="0.25">
      <c r="P85293" s="26"/>
    </row>
    <row r="85294" spans="16:16" x14ac:dyDescent="0.25">
      <c r="P85294" s="26"/>
    </row>
    <row r="85295" spans="16:16" x14ac:dyDescent="0.25">
      <c r="P85295" s="26"/>
    </row>
    <row r="85296" spans="16:16" x14ac:dyDescent="0.25">
      <c r="P85296" s="26"/>
    </row>
    <row r="85297" spans="16:16" x14ac:dyDescent="0.25">
      <c r="P85297" s="26"/>
    </row>
    <row r="85298" spans="16:16" x14ac:dyDescent="0.25">
      <c r="P85298" s="26"/>
    </row>
    <row r="85299" spans="16:16" x14ac:dyDescent="0.25">
      <c r="P85299" s="26"/>
    </row>
    <row r="85300" spans="16:16" x14ac:dyDescent="0.25">
      <c r="P85300" s="26"/>
    </row>
    <row r="85301" spans="16:16" x14ac:dyDescent="0.25">
      <c r="P85301" s="26"/>
    </row>
    <row r="85302" spans="16:16" x14ac:dyDescent="0.25">
      <c r="P85302" s="26"/>
    </row>
    <row r="85303" spans="16:16" x14ac:dyDescent="0.25">
      <c r="P85303" s="26"/>
    </row>
    <row r="85304" spans="16:16" x14ac:dyDescent="0.25">
      <c r="P85304" s="26"/>
    </row>
    <row r="85305" spans="16:16" x14ac:dyDescent="0.25">
      <c r="P85305" s="26"/>
    </row>
    <row r="85306" spans="16:16" x14ac:dyDescent="0.25">
      <c r="P85306" s="26"/>
    </row>
    <row r="85307" spans="16:16" x14ac:dyDescent="0.25">
      <c r="P85307" s="26"/>
    </row>
    <row r="85308" spans="16:16" x14ac:dyDescent="0.25">
      <c r="P85308" s="26"/>
    </row>
    <row r="85309" spans="16:16" x14ac:dyDescent="0.25">
      <c r="P85309" s="26"/>
    </row>
    <row r="85310" spans="16:16" x14ac:dyDescent="0.25">
      <c r="P85310" s="26"/>
    </row>
    <row r="85311" spans="16:16" x14ac:dyDescent="0.25">
      <c r="P85311" s="26"/>
    </row>
    <row r="85312" spans="16:16" x14ac:dyDescent="0.25">
      <c r="P85312" s="26"/>
    </row>
    <row r="85313" spans="16:16" x14ac:dyDescent="0.25">
      <c r="P85313" s="26"/>
    </row>
    <row r="85314" spans="16:16" x14ac:dyDescent="0.25">
      <c r="P85314" s="26"/>
    </row>
    <row r="85315" spans="16:16" x14ac:dyDescent="0.25">
      <c r="P85315" s="26"/>
    </row>
    <row r="85316" spans="16:16" x14ac:dyDescent="0.25">
      <c r="P85316" s="26"/>
    </row>
    <row r="85317" spans="16:16" x14ac:dyDescent="0.25">
      <c r="P85317" s="26"/>
    </row>
    <row r="85318" spans="16:16" x14ac:dyDescent="0.25">
      <c r="P85318" s="26"/>
    </row>
    <row r="85319" spans="16:16" x14ac:dyDescent="0.25">
      <c r="P85319" s="26"/>
    </row>
    <row r="85320" spans="16:16" x14ac:dyDescent="0.25">
      <c r="P85320" s="26"/>
    </row>
    <row r="85321" spans="16:16" x14ac:dyDescent="0.25">
      <c r="P85321" s="26"/>
    </row>
    <row r="85322" spans="16:16" x14ac:dyDescent="0.25">
      <c r="P85322" s="26"/>
    </row>
    <row r="85323" spans="16:16" x14ac:dyDescent="0.25">
      <c r="P85323" s="26"/>
    </row>
    <row r="85324" spans="16:16" x14ac:dyDescent="0.25">
      <c r="P85324" s="26"/>
    </row>
    <row r="85325" spans="16:16" x14ac:dyDescent="0.25">
      <c r="P85325" s="26"/>
    </row>
    <row r="85326" spans="16:16" x14ac:dyDescent="0.25">
      <c r="P85326" s="26"/>
    </row>
    <row r="85327" spans="16:16" x14ac:dyDescent="0.25">
      <c r="P85327" s="26"/>
    </row>
    <row r="85328" spans="16:16" x14ac:dyDescent="0.25">
      <c r="P85328" s="26"/>
    </row>
    <row r="85329" spans="16:16" x14ac:dyDescent="0.25">
      <c r="P85329" s="26"/>
    </row>
    <row r="85330" spans="16:16" x14ac:dyDescent="0.25">
      <c r="P85330" s="26"/>
    </row>
    <row r="85331" spans="16:16" x14ac:dyDescent="0.25">
      <c r="P85331" s="26"/>
    </row>
    <row r="85332" spans="16:16" x14ac:dyDescent="0.25">
      <c r="P85332" s="26"/>
    </row>
    <row r="85333" spans="16:16" x14ac:dyDescent="0.25">
      <c r="P85333" s="26"/>
    </row>
    <row r="85334" spans="16:16" x14ac:dyDescent="0.25">
      <c r="P85334" s="26"/>
    </row>
    <row r="85335" spans="16:16" x14ac:dyDescent="0.25">
      <c r="P85335" s="26"/>
    </row>
    <row r="85336" spans="16:16" x14ac:dyDescent="0.25">
      <c r="P85336" s="26"/>
    </row>
    <row r="85337" spans="16:16" x14ac:dyDescent="0.25">
      <c r="P85337" s="26"/>
    </row>
    <row r="85338" spans="16:16" x14ac:dyDescent="0.25">
      <c r="P85338" s="26"/>
    </row>
    <row r="85339" spans="16:16" x14ac:dyDescent="0.25">
      <c r="P85339" s="26"/>
    </row>
    <row r="85340" spans="16:16" x14ac:dyDescent="0.25">
      <c r="P85340" s="26"/>
    </row>
    <row r="85341" spans="16:16" x14ac:dyDescent="0.25">
      <c r="P85341" s="26"/>
    </row>
    <row r="85342" spans="16:16" x14ac:dyDescent="0.25">
      <c r="P85342" s="26"/>
    </row>
    <row r="85343" spans="16:16" x14ac:dyDescent="0.25">
      <c r="P85343" s="26"/>
    </row>
    <row r="85344" spans="16:16" x14ac:dyDescent="0.25">
      <c r="P85344" s="26"/>
    </row>
    <row r="85345" spans="16:16" x14ac:dyDescent="0.25">
      <c r="P85345" s="26"/>
    </row>
    <row r="85346" spans="16:16" x14ac:dyDescent="0.25">
      <c r="P85346" s="26"/>
    </row>
    <row r="85347" spans="16:16" x14ac:dyDescent="0.25">
      <c r="P85347" s="26"/>
    </row>
    <row r="85348" spans="16:16" x14ac:dyDescent="0.25">
      <c r="P85348" s="26"/>
    </row>
    <row r="85349" spans="16:16" x14ac:dyDescent="0.25">
      <c r="P85349" s="26"/>
    </row>
    <row r="85350" spans="16:16" x14ac:dyDescent="0.25">
      <c r="P85350" s="26"/>
    </row>
    <row r="85351" spans="16:16" x14ac:dyDescent="0.25">
      <c r="P85351" s="26"/>
    </row>
    <row r="85352" spans="16:16" x14ac:dyDescent="0.25">
      <c r="P85352" s="26"/>
    </row>
    <row r="85353" spans="16:16" x14ac:dyDescent="0.25">
      <c r="P85353" s="26"/>
    </row>
    <row r="85354" spans="16:16" x14ac:dyDescent="0.25">
      <c r="P85354" s="26"/>
    </row>
    <row r="85355" spans="16:16" x14ac:dyDescent="0.25">
      <c r="P85355" s="26"/>
    </row>
    <row r="85356" spans="16:16" x14ac:dyDescent="0.25">
      <c r="P85356" s="26"/>
    </row>
    <row r="85357" spans="16:16" x14ac:dyDescent="0.25">
      <c r="P85357" s="26"/>
    </row>
    <row r="85358" spans="16:16" x14ac:dyDescent="0.25">
      <c r="P85358" s="26"/>
    </row>
    <row r="85359" spans="16:16" x14ac:dyDescent="0.25">
      <c r="P85359" s="26"/>
    </row>
    <row r="85360" spans="16:16" x14ac:dyDescent="0.25">
      <c r="P85360" s="26"/>
    </row>
    <row r="85361" spans="16:16" x14ac:dyDescent="0.25">
      <c r="P85361" s="26"/>
    </row>
    <row r="85362" spans="16:16" x14ac:dyDescent="0.25">
      <c r="P85362" s="26"/>
    </row>
    <row r="85363" spans="16:16" x14ac:dyDescent="0.25">
      <c r="P85363" s="26"/>
    </row>
    <row r="85364" spans="16:16" x14ac:dyDescent="0.25">
      <c r="P85364" s="26"/>
    </row>
    <row r="85365" spans="16:16" x14ac:dyDescent="0.25">
      <c r="P85365" s="26"/>
    </row>
    <row r="85366" spans="16:16" x14ac:dyDescent="0.25">
      <c r="P85366" s="26"/>
    </row>
    <row r="85367" spans="16:16" x14ac:dyDescent="0.25">
      <c r="P85367" s="26"/>
    </row>
    <row r="85368" spans="16:16" x14ac:dyDescent="0.25">
      <c r="P85368" s="26"/>
    </row>
    <row r="85369" spans="16:16" x14ac:dyDescent="0.25">
      <c r="P85369" s="26"/>
    </row>
    <row r="85370" spans="16:16" x14ac:dyDescent="0.25">
      <c r="P85370" s="26"/>
    </row>
    <row r="85371" spans="16:16" x14ac:dyDescent="0.25">
      <c r="P85371" s="26"/>
    </row>
    <row r="85372" spans="16:16" x14ac:dyDescent="0.25">
      <c r="P85372" s="26"/>
    </row>
    <row r="85373" spans="16:16" x14ac:dyDescent="0.25">
      <c r="P85373" s="26"/>
    </row>
    <row r="85374" spans="16:16" x14ac:dyDescent="0.25">
      <c r="P85374" s="26"/>
    </row>
    <row r="85375" spans="16:16" x14ac:dyDescent="0.25">
      <c r="P85375" s="26"/>
    </row>
    <row r="85376" spans="16:16" x14ac:dyDescent="0.25">
      <c r="P85376" s="26"/>
    </row>
    <row r="85377" spans="16:16" x14ac:dyDescent="0.25">
      <c r="P85377" s="26"/>
    </row>
    <row r="85378" spans="16:16" x14ac:dyDescent="0.25">
      <c r="P85378" s="26"/>
    </row>
    <row r="85379" spans="16:16" x14ac:dyDescent="0.25">
      <c r="P85379" s="26"/>
    </row>
    <row r="85380" spans="16:16" x14ac:dyDescent="0.25">
      <c r="P85380" s="26"/>
    </row>
    <row r="85381" spans="16:16" x14ac:dyDescent="0.25">
      <c r="P85381" s="26"/>
    </row>
    <row r="85382" spans="16:16" x14ac:dyDescent="0.25">
      <c r="P85382" s="26"/>
    </row>
    <row r="85383" spans="16:16" x14ac:dyDescent="0.25">
      <c r="P85383" s="26"/>
    </row>
    <row r="85384" spans="16:16" x14ac:dyDescent="0.25">
      <c r="P85384" s="26"/>
    </row>
    <row r="85385" spans="16:16" x14ac:dyDescent="0.25">
      <c r="P85385" s="26"/>
    </row>
    <row r="85386" spans="16:16" x14ac:dyDescent="0.25">
      <c r="P85386" s="26"/>
    </row>
    <row r="85387" spans="16:16" x14ac:dyDescent="0.25">
      <c r="P85387" s="26"/>
    </row>
    <row r="85388" spans="16:16" x14ac:dyDescent="0.25">
      <c r="P85388" s="26"/>
    </row>
    <row r="85389" spans="16:16" x14ac:dyDescent="0.25">
      <c r="P85389" s="26"/>
    </row>
    <row r="85390" spans="16:16" x14ac:dyDescent="0.25">
      <c r="P85390" s="26"/>
    </row>
    <row r="85391" spans="16:16" x14ac:dyDescent="0.25">
      <c r="P85391" s="26"/>
    </row>
    <row r="85392" spans="16:16" x14ac:dyDescent="0.25">
      <c r="P85392" s="26"/>
    </row>
    <row r="85393" spans="16:16" x14ac:dyDescent="0.25">
      <c r="P85393" s="26"/>
    </row>
    <row r="85394" spans="16:16" x14ac:dyDescent="0.25">
      <c r="P85394" s="26"/>
    </row>
    <row r="85395" spans="16:16" x14ac:dyDescent="0.25">
      <c r="P85395" s="26"/>
    </row>
    <row r="85396" spans="16:16" x14ac:dyDescent="0.25">
      <c r="P85396" s="26"/>
    </row>
    <row r="85397" spans="16:16" x14ac:dyDescent="0.25">
      <c r="P85397" s="26"/>
    </row>
    <row r="85398" spans="16:16" x14ac:dyDescent="0.25">
      <c r="P85398" s="26"/>
    </row>
    <row r="85399" spans="16:16" x14ac:dyDescent="0.25">
      <c r="P85399" s="26"/>
    </row>
    <row r="85400" spans="16:16" x14ac:dyDescent="0.25">
      <c r="P85400" s="26"/>
    </row>
    <row r="85401" spans="16:16" x14ac:dyDescent="0.25">
      <c r="P85401" s="26"/>
    </row>
    <row r="85402" spans="16:16" x14ac:dyDescent="0.25">
      <c r="P85402" s="26"/>
    </row>
    <row r="85403" spans="16:16" x14ac:dyDescent="0.25">
      <c r="P85403" s="26"/>
    </row>
    <row r="85404" spans="16:16" x14ac:dyDescent="0.25">
      <c r="P85404" s="26"/>
    </row>
    <row r="85405" spans="16:16" x14ac:dyDescent="0.25">
      <c r="P85405" s="26"/>
    </row>
    <row r="85406" spans="16:16" x14ac:dyDescent="0.25">
      <c r="P85406" s="26"/>
    </row>
    <row r="85407" spans="16:16" x14ac:dyDescent="0.25">
      <c r="P85407" s="26"/>
    </row>
    <row r="85408" spans="16:16" x14ac:dyDescent="0.25">
      <c r="P85408" s="26"/>
    </row>
    <row r="85409" spans="16:16" x14ac:dyDescent="0.25">
      <c r="P85409" s="26"/>
    </row>
    <row r="85410" spans="16:16" x14ac:dyDescent="0.25">
      <c r="P85410" s="26"/>
    </row>
    <row r="85411" spans="16:16" x14ac:dyDescent="0.25">
      <c r="P85411" s="26"/>
    </row>
    <row r="85412" spans="16:16" x14ac:dyDescent="0.25">
      <c r="P85412" s="26"/>
    </row>
    <row r="85413" spans="16:16" x14ac:dyDescent="0.25">
      <c r="P85413" s="26"/>
    </row>
    <row r="85414" spans="16:16" x14ac:dyDescent="0.25">
      <c r="P85414" s="26"/>
    </row>
    <row r="85415" spans="16:16" x14ac:dyDescent="0.25">
      <c r="P85415" s="26"/>
    </row>
    <row r="85416" spans="16:16" x14ac:dyDescent="0.25">
      <c r="P85416" s="26"/>
    </row>
    <row r="85417" spans="16:16" x14ac:dyDescent="0.25">
      <c r="P85417" s="26"/>
    </row>
    <row r="85418" spans="16:16" x14ac:dyDescent="0.25">
      <c r="P85418" s="26"/>
    </row>
    <row r="85419" spans="16:16" x14ac:dyDescent="0.25">
      <c r="P85419" s="26"/>
    </row>
    <row r="85420" spans="16:16" x14ac:dyDescent="0.25">
      <c r="P85420" s="26"/>
    </row>
    <row r="85421" spans="16:16" x14ac:dyDescent="0.25">
      <c r="P85421" s="26"/>
    </row>
    <row r="85422" spans="16:16" x14ac:dyDescent="0.25">
      <c r="P85422" s="26"/>
    </row>
    <row r="85423" spans="16:16" x14ac:dyDescent="0.25">
      <c r="P85423" s="26"/>
    </row>
    <row r="85424" spans="16:16" x14ac:dyDescent="0.25">
      <c r="P85424" s="26"/>
    </row>
    <row r="85425" spans="16:16" x14ac:dyDescent="0.25">
      <c r="P85425" s="26"/>
    </row>
    <row r="85426" spans="16:16" x14ac:dyDescent="0.25">
      <c r="P85426" s="26"/>
    </row>
    <row r="85427" spans="16:16" x14ac:dyDescent="0.25">
      <c r="P85427" s="26"/>
    </row>
    <row r="85428" spans="16:16" x14ac:dyDescent="0.25">
      <c r="P85428" s="26"/>
    </row>
    <row r="85429" spans="16:16" x14ac:dyDescent="0.25">
      <c r="P85429" s="26"/>
    </row>
    <row r="85430" spans="16:16" x14ac:dyDescent="0.25">
      <c r="P85430" s="26"/>
    </row>
    <row r="85431" spans="16:16" x14ac:dyDescent="0.25">
      <c r="P85431" s="26"/>
    </row>
    <row r="85432" spans="16:16" x14ac:dyDescent="0.25">
      <c r="P85432" s="26"/>
    </row>
    <row r="85433" spans="16:16" x14ac:dyDescent="0.25">
      <c r="P85433" s="26"/>
    </row>
    <row r="85434" spans="16:16" x14ac:dyDescent="0.25">
      <c r="P85434" s="26"/>
    </row>
    <row r="85435" spans="16:16" x14ac:dyDescent="0.25">
      <c r="P85435" s="26"/>
    </row>
    <row r="85436" spans="16:16" x14ac:dyDescent="0.25">
      <c r="P85436" s="26"/>
    </row>
    <row r="85437" spans="16:16" x14ac:dyDescent="0.25">
      <c r="P85437" s="26"/>
    </row>
    <row r="85438" spans="16:16" x14ac:dyDescent="0.25">
      <c r="P85438" s="26"/>
    </row>
    <row r="85439" spans="16:16" x14ac:dyDescent="0.25">
      <c r="P85439" s="26"/>
    </row>
    <row r="85440" spans="16:16" x14ac:dyDescent="0.25">
      <c r="P85440" s="26"/>
    </row>
    <row r="85441" spans="16:16" x14ac:dyDescent="0.25">
      <c r="P85441" s="26"/>
    </row>
    <row r="85442" spans="16:16" x14ac:dyDescent="0.25">
      <c r="P85442" s="26"/>
    </row>
    <row r="85443" spans="16:16" x14ac:dyDescent="0.25">
      <c r="P85443" s="26"/>
    </row>
    <row r="85444" spans="16:16" x14ac:dyDescent="0.25">
      <c r="P85444" s="26"/>
    </row>
    <row r="85445" spans="16:16" x14ac:dyDescent="0.25">
      <c r="P85445" s="26"/>
    </row>
    <row r="85446" spans="16:16" x14ac:dyDescent="0.25">
      <c r="P85446" s="26"/>
    </row>
    <row r="85447" spans="16:16" x14ac:dyDescent="0.25">
      <c r="P85447" s="26"/>
    </row>
    <row r="85448" spans="16:16" x14ac:dyDescent="0.25">
      <c r="P85448" s="26"/>
    </row>
    <row r="85449" spans="16:16" x14ac:dyDescent="0.25">
      <c r="P85449" s="26"/>
    </row>
    <row r="85450" spans="16:16" x14ac:dyDescent="0.25">
      <c r="P85450" s="26"/>
    </row>
    <row r="85451" spans="16:16" x14ac:dyDescent="0.25">
      <c r="P85451" s="26"/>
    </row>
    <row r="85452" spans="16:16" x14ac:dyDescent="0.25">
      <c r="P85452" s="26"/>
    </row>
    <row r="85453" spans="16:16" x14ac:dyDescent="0.25">
      <c r="P85453" s="26"/>
    </row>
    <row r="85454" spans="16:16" x14ac:dyDescent="0.25">
      <c r="P85454" s="26"/>
    </row>
    <row r="85455" spans="16:16" x14ac:dyDescent="0.25">
      <c r="P85455" s="26"/>
    </row>
    <row r="85456" spans="16:16" x14ac:dyDescent="0.25">
      <c r="P85456" s="26"/>
    </row>
    <row r="85457" spans="16:16" x14ac:dyDescent="0.25">
      <c r="P85457" s="26"/>
    </row>
    <row r="85458" spans="16:16" x14ac:dyDescent="0.25">
      <c r="P85458" s="26"/>
    </row>
    <row r="85459" spans="16:16" x14ac:dyDescent="0.25">
      <c r="P85459" s="26"/>
    </row>
    <row r="85460" spans="16:16" x14ac:dyDescent="0.25">
      <c r="P85460" s="26"/>
    </row>
    <row r="85461" spans="16:16" x14ac:dyDescent="0.25">
      <c r="P85461" s="26"/>
    </row>
    <row r="85462" spans="16:16" x14ac:dyDescent="0.25">
      <c r="P85462" s="26"/>
    </row>
    <row r="85463" spans="16:16" x14ac:dyDescent="0.25">
      <c r="P85463" s="26"/>
    </row>
    <row r="85464" spans="16:16" x14ac:dyDescent="0.25">
      <c r="P85464" s="26"/>
    </row>
    <row r="85465" spans="16:16" x14ac:dyDescent="0.25">
      <c r="P85465" s="26"/>
    </row>
    <row r="85466" spans="16:16" x14ac:dyDescent="0.25">
      <c r="P85466" s="26"/>
    </row>
    <row r="85467" spans="16:16" x14ac:dyDescent="0.25">
      <c r="P85467" s="26"/>
    </row>
    <row r="85468" spans="16:16" x14ac:dyDescent="0.25">
      <c r="P85468" s="26"/>
    </row>
    <row r="85469" spans="16:16" x14ac:dyDescent="0.25">
      <c r="P85469" s="26"/>
    </row>
    <row r="85470" spans="16:16" x14ac:dyDescent="0.25">
      <c r="P85470" s="26"/>
    </row>
    <row r="85471" spans="16:16" x14ac:dyDescent="0.25">
      <c r="P85471" s="26"/>
    </row>
    <row r="85472" spans="16:16" x14ac:dyDescent="0.25">
      <c r="P85472" s="26"/>
    </row>
    <row r="85473" spans="16:16" x14ac:dyDescent="0.25">
      <c r="P85473" s="26"/>
    </row>
    <row r="85474" spans="16:16" x14ac:dyDescent="0.25">
      <c r="P85474" s="26"/>
    </row>
    <row r="85475" spans="16:16" x14ac:dyDescent="0.25">
      <c r="P85475" s="26"/>
    </row>
    <row r="85476" spans="16:16" x14ac:dyDescent="0.25">
      <c r="P85476" s="26"/>
    </row>
    <row r="85477" spans="16:16" x14ac:dyDescent="0.25">
      <c r="P85477" s="26"/>
    </row>
    <row r="85478" spans="16:16" x14ac:dyDescent="0.25">
      <c r="P85478" s="26"/>
    </row>
    <row r="85479" spans="16:16" x14ac:dyDescent="0.25">
      <c r="P85479" s="26"/>
    </row>
    <row r="85480" spans="16:16" x14ac:dyDescent="0.25">
      <c r="P85480" s="26"/>
    </row>
    <row r="85481" spans="16:16" x14ac:dyDescent="0.25">
      <c r="P85481" s="26"/>
    </row>
    <row r="85482" spans="16:16" x14ac:dyDescent="0.25">
      <c r="P85482" s="26"/>
    </row>
    <row r="85483" spans="16:16" x14ac:dyDescent="0.25">
      <c r="P85483" s="26"/>
    </row>
    <row r="85484" spans="16:16" x14ac:dyDescent="0.25">
      <c r="P85484" s="26"/>
    </row>
    <row r="85485" spans="16:16" x14ac:dyDescent="0.25">
      <c r="P85485" s="26"/>
    </row>
    <row r="85486" spans="16:16" x14ac:dyDescent="0.25">
      <c r="P85486" s="26"/>
    </row>
    <row r="85487" spans="16:16" x14ac:dyDescent="0.25">
      <c r="P85487" s="26"/>
    </row>
    <row r="85488" spans="16:16" x14ac:dyDescent="0.25">
      <c r="P85488" s="26"/>
    </row>
    <row r="85489" spans="16:16" x14ac:dyDescent="0.25">
      <c r="P85489" s="26"/>
    </row>
    <row r="85490" spans="16:16" x14ac:dyDescent="0.25">
      <c r="P85490" s="26"/>
    </row>
    <row r="85491" spans="16:16" x14ac:dyDescent="0.25">
      <c r="P85491" s="26"/>
    </row>
    <row r="85492" spans="16:16" x14ac:dyDescent="0.25">
      <c r="P85492" s="26"/>
    </row>
    <row r="85493" spans="16:16" x14ac:dyDescent="0.25">
      <c r="P85493" s="26"/>
    </row>
    <row r="85494" spans="16:16" x14ac:dyDescent="0.25">
      <c r="P85494" s="26"/>
    </row>
    <row r="85495" spans="16:16" x14ac:dyDescent="0.25">
      <c r="P85495" s="26"/>
    </row>
    <row r="85496" spans="16:16" x14ac:dyDescent="0.25">
      <c r="P85496" s="26"/>
    </row>
    <row r="85497" spans="16:16" x14ac:dyDescent="0.25">
      <c r="P85497" s="26"/>
    </row>
    <row r="85498" spans="16:16" x14ac:dyDescent="0.25">
      <c r="P85498" s="26"/>
    </row>
    <row r="85499" spans="16:16" x14ac:dyDescent="0.25">
      <c r="P85499" s="26"/>
    </row>
    <row r="85500" spans="16:16" x14ac:dyDescent="0.25">
      <c r="P85500" s="26"/>
    </row>
    <row r="85501" spans="16:16" x14ac:dyDescent="0.25">
      <c r="P85501" s="26"/>
    </row>
    <row r="85502" spans="16:16" x14ac:dyDescent="0.25">
      <c r="P85502" s="26"/>
    </row>
    <row r="85503" spans="16:16" x14ac:dyDescent="0.25">
      <c r="P85503" s="26"/>
    </row>
    <row r="85504" spans="16:16" x14ac:dyDescent="0.25">
      <c r="P85504" s="26"/>
    </row>
    <row r="85505" spans="16:16" x14ac:dyDescent="0.25">
      <c r="P85505" s="26"/>
    </row>
    <row r="85506" spans="16:16" x14ac:dyDescent="0.25">
      <c r="P85506" s="26"/>
    </row>
    <row r="85507" spans="16:16" x14ac:dyDescent="0.25">
      <c r="P85507" s="26"/>
    </row>
    <row r="85508" spans="16:16" x14ac:dyDescent="0.25">
      <c r="P85508" s="26"/>
    </row>
    <row r="85509" spans="16:16" x14ac:dyDescent="0.25">
      <c r="P85509" s="26"/>
    </row>
    <row r="85510" spans="16:16" x14ac:dyDescent="0.25">
      <c r="P85510" s="26"/>
    </row>
    <row r="85511" spans="16:16" x14ac:dyDescent="0.25">
      <c r="P85511" s="26"/>
    </row>
    <row r="85512" spans="16:16" x14ac:dyDescent="0.25">
      <c r="P85512" s="26"/>
    </row>
    <row r="85513" spans="16:16" x14ac:dyDescent="0.25">
      <c r="P85513" s="26"/>
    </row>
    <row r="85514" spans="16:16" x14ac:dyDescent="0.25">
      <c r="P85514" s="26"/>
    </row>
    <row r="85515" spans="16:16" x14ac:dyDescent="0.25">
      <c r="P85515" s="26"/>
    </row>
    <row r="85516" spans="16:16" x14ac:dyDescent="0.25">
      <c r="P85516" s="26"/>
    </row>
    <row r="85517" spans="16:16" x14ac:dyDescent="0.25">
      <c r="P85517" s="26"/>
    </row>
    <row r="85518" spans="16:16" x14ac:dyDescent="0.25">
      <c r="P85518" s="26"/>
    </row>
    <row r="85519" spans="16:16" x14ac:dyDescent="0.25">
      <c r="P85519" s="26"/>
    </row>
    <row r="85520" spans="16:16" x14ac:dyDescent="0.25">
      <c r="P85520" s="26"/>
    </row>
    <row r="85521" spans="16:16" x14ac:dyDescent="0.25">
      <c r="P85521" s="26"/>
    </row>
    <row r="85522" spans="16:16" x14ac:dyDescent="0.25">
      <c r="P85522" s="26"/>
    </row>
    <row r="85523" spans="16:16" x14ac:dyDescent="0.25">
      <c r="P85523" s="26"/>
    </row>
    <row r="85524" spans="16:16" x14ac:dyDescent="0.25">
      <c r="P85524" s="26"/>
    </row>
    <row r="85525" spans="16:16" x14ac:dyDescent="0.25">
      <c r="P85525" s="26"/>
    </row>
    <row r="85526" spans="16:16" x14ac:dyDescent="0.25">
      <c r="P85526" s="26"/>
    </row>
    <row r="85527" spans="16:16" x14ac:dyDescent="0.25">
      <c r="P85527" s="26"/>
    </row>
    <row r="85528" spans="16:16" x14ac:dyDescent="0.25">
      <c r="P85528" s="26"/>
    </row>
    <row r="85529" spans="16:16" x14ac:dyDescent="0.25">
      <c r="P85529" s="26"/>
    </row>
    <row r="85530" spans="16:16" x14ac:dyDescent="0.25">
      <c r="P85530" s="26"/>
    </row>
    <row r="85531" spans="16:16" x14ac:dyDescent="0.25">
      <c r="P85531" s="26"/>
    </row>
    <row r="85532" spans="16:16" x14ac:dyDescent="0.25">
      <c r="P85532" s="26"/>
    </row>
    <row r="85533" spans="16:16" x14ac:dyDescent="0.25">
      <c r="P85533" s="26"/>
    </row>
    <row r="85534" spans="16:16" x14ac:dyDescent="0.25">
      <c r="P85534" s="26"/>
    </row>
    <row r="85535" spans="16:16" x14ac:dyDescent="0.25">
      <c r="P85535" s="26"/>
    </row>
    <row r="85536" spans="16:16" x14ac:dyDescent="0.25">
      <c r="P85536" s="26"/>
    </row>
    <row r="85537" spans="16:16" x14ac:dyDescent="0.25">
      <c r="P85537" s="26"/>
    </row>
    <row r="85538" spans="16:16" x14ac:dyDescent="0.25">
      <c r="P85538" s="26"/>
    </row>
    <row r="85539" spans="16:16" x14ac:dyDescent="0.25">
      <c r="P85539" s="26"/>
    </row>
    <row r="85540" spans="16:16" x14ac:dyDescent="0.25">
      <c r="P85540" s="26"/>
    </row>
    <row r="85541" spans="16:16" x14ac:dyDescent="0.25">
      <c r="P85541" s="26"/>
    </row>
    <row r="85542" spans="16:16" x14ac:dyDescent="0.25">
      <c r="P85542" s="26"/>
    </row>
    <row r="85543" spans="16:16" x14ac:dyDescent="0.25">
      <c r="P85543" s="26"/>
    </row>
    <row r="85544" spans="16:16" x14ac:dyDescent="0.25">
      <c r="P85544" s="26"/>
    </row>
    <row r="85545" spans="16:16" x14ac:dyDescent="0.25">
      <c r="P85545" s="26"/>
    </row>
    <row r="85546" spans="16:16" x14ac:dyDescent="0.25">
      <c r="P85546" s="26"/>
    </row>
    <row r="85547" spans="16:16" x14ac:dyDescent="0.25">
      <c r="P85547" s="26"/>
    </row>
    <row r="85548" spans="16:16" x14ac:dyDescent="0.25">
      <c r="P85548" s="26"/>
    </row>
    <row r="85549" spans="16:16" x14ac:dyDescent="0.25">
      <c r="P85549" s="26"/>
    </row>
    <row r="85550" spans="16:16" x14ac:dyDescent="0.25">
      <c r="P85550" s="26"/>
    </row>
    <row r="85551" spans="16:16" x14ac:dyDescent="0.25">
      <c r="P85551" s="26"/>
    </row>
    <row r="85552" spans="16:16" x14ac:dyDescent="0.25">
      <c r="P85552" s="26"/>
    </row>
    <row r="85553" spans="16:16" x14ac:dyDescent="0.25">
      <c r="P85553" s="26"/>
    </row>
    <row r="85554" spans="16:16" x14ac:dyDescent="0.25">
      <c r="P85554" s="26"/>
    </row>
    <row r="85555" spans="16:16" x14ac:dyDescent="0.25">
      <c r="P85555" s="26"/>
    </row>
    <row r="85556" spans="16:16" x14ac:dyDescent="0.25">
      <c r="P85556" s="26"/>
    </row>
    <row r="85557" spans="16:16" x14ac:dyDescent="0.25">
      <c r="P85557" s="26"/>
    </row>
    <row r="85558" spans="16:16" x14ac:dyDescent="0.25">
      <c r="P85558" s="26"/>
    </row>
    <row r="85559" spans="16:16" x14ac:dyDescent="0.25">
      <c r="P85559" s="26"/>
    </row>
    <row r="85560" spans="16:16" x14ac:dyDescent="0.25">
      <c r="P85560" s="26"/>
    </row>
    <row r="85561" spans="16:16" x14ac:dyDescent="0.25">
      <c r="P85561" s="26"/>
    </row>
    <row r="85562" spans="16:16" x14ac:dyDescent="0.25">
      <c r="P85562" s="26"/>
    </row>
    <row r="85563" spans="16:16" x14ac:dyDescent="0.25">
      <c r="P85563" s="26"/>
    </row>
    <row r="85564" spans="16:16" x14ac:dyDescent="0.25">
      <c r="P85564" s="26"/>
    </row>
    <row r="85565" spans="16:16" x14ac:dyDescent="0.25">
      <c r="P85565" s="26"/>
    </row>
    <row r="85566" spans="16:16" x14ac:dyDescent="0.25">
      <c r="P85566" s="26"/>
    </row>
    <row r="85567" spans="16:16" x14ac:dyDescent="0.25">
      <c r="P85567" s="26"/>
    </row>
    <row r="85568" spans="16:16" x14ac:dyDescent="0.25">
      <c r="P85568" s="26"/>
    </row>
    <row r="85569" spans="16:16" x14ac:dyDescent="0.25">
      <c r="P85569" s="26"/>
    </row>
    <row r="85570" spans="16:16" x14ac:dyDescent="0.25">
      <c r="P85570" s="26"/>
    </row>
    <row r="85571" spans="16:16" x14ac:dyDescent="0.25">
      <c r="P85571" s="26"/>
    </row>
    <row r="85572" spans="16:16" x14ac:dyDescent="0.25">
      <c r="P85572" s="26"/>
    </row>
    <row r="85573" spans="16:16" x14ac:dyDescent="0.25">
      <c r="P85573" s="26"/>
    </row>
    <row r="85574" spans="16:16" x14ac:dyDescent="0.25">
      <c r="P85574" s="26"/>
    </row>
    <row r="85575" spans="16:16" x14ac:dyDescent="0.25">
      <c r="P85575" s="26"/>
    </row>
    <row r="85576" spans="16:16" x14ac:dyDescent="0.25">
      <c r="P85576" s="26"/>
    </row>
    <row r="85577" spans="16:16" x14ac:dyDescent="0.25">
      <c r="P85577" s="26"/>
    </row>
    <row r="85578" spans="16:16" x14ac:dyDescent="0.25">
      <c r="P85578" s="26"/>
    </row>
    <row r="85579" spans="16:16" x14ac:dyDescent="0.25">
      <c r="P85579" s="26"/>
    </row>
    <row r="85580" spans="16:16" x14ac:dyDescent="0.25">
      <c r="P85580" s="26"/>
    </row>
    <row r="85581" spans="16:16" x14ac:dyDescent="0.25">
      <c r="P85581" s="26"/>
    </row>
    <row r="85582" spans="16:16" x14ac:dyDescent="0.25">
      <c r="P85582" s="26"/>
    </row>
    <row r="85583" spans="16:16" x14ac:dyDescent="0.25">
      <c r="P85583" s="26"/>
    </row>
    <row r="85584" spans="16:16" x14ac:dyDescent="0.25">
      <c r="P85584" s="26"/>
    </row>
    <row r="85585" spans="16:16" x14ac:dyDescent="0.25">
      <c r="P85585" s="26"/>
    </row>
    <row r="85586" spans="16:16" x14ac:dyDescent="0.25">
      <c r="P85586" s="26"/>
    </row>
    <row r="85587" spans="16:16" x14ac:dyDescent="0.25">
      <c r="P85587" s="26"/>
    </row>
    <row r="85588" spans="16:16" x14ac:dyDescent="0.25">
      <c r="P85588" s="26"/>
    </row>
    <row r="85589" spans="16:16" x14ac:dyDescent="0.25">
      <c r="P85589" s="26"/>
    </row>
    <row r="85590" spans="16:16" x14ac:dyDescent="0.25">
      <c r="P85590" s="26"/>
    </row>
    <row r="85591" spans="16:16" x14ac:dyDescent="0.25">
      <c r="P85591" s="26"/>
    </row>
    <row r="85592" spans="16:16" x14ac:dyDescent="0.25">
      <c r="P85592" s="26"/>
    </row>
    <row r="85593" spans="16:16" x14ac:dyDescent="0.25">
      <c r="P85593" s="26"/>
    </row>
    <row r="85594" spans="16:16" x14ac:dyDescent="0.25">
      <c r="P85594" s="26"/>
    </row>
    <row r="85595" spans="16:16" x14ac:dyDescent="0.25">
      <c r="P85595" s="26"/>
    </row>
    <row r="85596" spans="16:16" x14ac:dyDescent="0.25">
      <c r="P85596" s="26"/>
    </row>
    <row r="85597" spans="16:16" x14ac:dyDescent="0.25">
      <c r="P85597" s="26"/>
    </row>
    <row r="85598" spans="16:16" x14ac:dyDescent="0.25">
      <c r="P85598" s="26"/>
    </row>
    <row r="85599" spans="16:16" x14ac:dyDescent="0.25">
      <c r="P85599" s="26"/>
    </row>
    <row r="85600" spans="16:16" x14ac:dyDescent="0.25">
      <c r="P85600" s="26"/>
    </row>
    <row r="85601" spans="16:16" x14ac:dyDescent="0.25">
      <c r="P85601" s="26"/>
    </row>
    <row r="85602" spans="16:16" x14ac:dyDescent="0.25">
      <c r="P85602" s="26"/>
    </row>
    <row r="85603" spans="16:16" x14ac:dyDescent="0.25">
      <c r="P85603" s="26"/>
    </row>
    <row r="85604" spans="16:16" x14ac:dyDescent="0.25">
      <c r="P85604" s="26"/>
    </row>
    <row r="85605" spans="16:16" x14ac:dyDescent="0.25">
      <c r="P85605" s="26"/>
    </row>
    <row r="85606" spans="16:16" x14ac:dyDescent="0.25">
      <c r="P85606" s="26"/>
    </row>
    <row r="85607" spans="16:16" x14ac:dyDescent="0.25">
      <c r="P85607" s="26"/>
    </row>
    <row r="85608" spans="16:16" x14ac:dyDescent="0.25">
      <c r="P85608" s="26"/>
    </row>
    <row r="85609" spans="16:16" x14ac:dyDescent="0.25">
      <c r="P85609" s="26"/>
    </row>
    <row r="85610" spans="16:16" x14ac:dyDescent="0.25">
      <c r="P85610" s="26"/>
    </row>
    <row r="85611" spans="16:16" x14ac:dyDescent="0.25">
      <c r="P85611" s="26"/>
    </row>
    <row r="85612" spans="16:16" x14ac:dyDescent="0.25">
      <c r="P85612" s="26"/>
    </row>
    <row r="85613" spans="16:16" x14ac:dyDescent="0.25">
      <c r="P85613" s="26"/>
    </row>
    <row r="85614" spans="16:16" x14ac:dyDescent="0.25">
      <c r="P85614" s="26"/>
    </row>
    <row r="85615" spans="16:16" x14ac:dyDescent="0.25">
      <c r="P85615" s="26"/>
    </row>
    <row r="85616" spans="16:16" x14ac:dyDescent="0.25">
      <c r="P85616" s="26"/>
    </row>
    <row r="85617" spans="16:16" x14ac:dyDescent="0.25">
      <c r="P85617" s="26"/>
    </row>
    <row r="85618" spans="16:16" x14ac:dyDescent="0.25">
      <c r="P85618" s="26"/>
    </row>
    <row r="85619" spans="16:16" x14ac:dyDescent="0.25">
      <c r="P85619" s="26"/>
    </row>
    <row r="85620" spans="16:16" x14ac:dyDescent="0.25">
      <c r="P85620" s="26"/>
    </row>
    <row r="85621" spans="16:16" x14ac:dyDescent="0.25">
      <c r="P85621" s="26"/>
    </row>
    <row r="85622" spans="16:16" x14ac:dyDescent="0.25">
      <c r="P85622" s="26"/>
    </row>
    <row r="85623" spans="16:16" x14ac:dyDescent="0.25">
      <c r="P85623" s="26"/>
    </row>
    <row r="85624" spans="16:16" x14ac:dyDescent="0.25">
      <c r="P85624" s="26"/>
    </row>
    <row r="85625" spans="16:16" x14ac:dyDescent="0.25">
      <c r="P85625" s="26"/>
    </row>
    <row r="85626" spans="16:16" x14ac:dyDescent="0.25">
      <c r="P85626" s="26"/>
    </row>
    <row r="85627" spans="16:16" x14ac:dyDescent="0.25">
      <c r="P85627" s="26"/>
    </row>
    <row r="85628" spans="16:16" x14ac:dyDescent="0.25">
      <c r="P85628" s="26"/>
    </row>
    <row r="85629" spans="16:16" x14ac:dyDescent="0.25">
      <c r="P85629" s="26"/>
    </row>
    <row r="85630" spans="16:16" x14ac:dyDescent="0.25">
      <c r="P85630" s="26"/>
    </row>
    <row r="85631" spans="16:16" x14ac:dyDescent="0.25">
      <c r="P85631" s="26"/>
    </row>
    <row r="85632" spans="16:16" x14ac:dyDescent="0.25">
      <c r="P85632" s="26"/>
    </row>
    <row r="85633" spans="16:16" x14ac:dyDescent="0.25">
      <c r="P85633" s="26"/>
    </row>
    <row r="85634" spans="16:16" x14ac:dyDescent="0.25">
      <c r="P85634" s="26"/>
    </row>
    <row r="85635" spans="16:16" x14ac:dyDescent="0.25">
      <c r="P85635" s="26"/>
    </row>
    <row r="85636" spans="16:16" x14ac:dyDescent="0.25">
      <c r="P85636" s="26"/>
    </row>
    <row r="85637" spans="16:16" x14ac:dyDescent="0.25">
      <c r="P85637" s="26"/>
    </row>
    <row r="85638" spans="16:16" x14ac:dyDescent="0.25">
      <c r="P85638" s="26"/>
    </row>
    <row r="85639" spans="16:16" x14ac:dyDescent="0.25">
      <c r="P85639" s="26"/>
    </row>
    <row r="85640" spans="16:16" x14ac:dyDescent="0.25">
      <c r="P85640" s="26"/>
    </row>
    <row r="85641" spans="16:16" x14ac:dyDescent="0.25">
      <c r="P85641" s="26"/>
    </row>
    <row r="85642" spans="16:16" x14ac:dyDescent="0.25">
      <c r="P85642" s="26"/>
    </row>
    <row r="85643" spans="16:16" x14ac:dyDescent="0.25">
      <c r="P85643" s="26"/>
    </row>
    <row r="85644" spans="16:16" x14ac:dyDescent="0.25">
      <c r="P85644" s="26"/>
    </row>
    <row r="85645" spans="16:16" x14ac:dyDescent="0.25">
      <c r="P85645" s="26"/>
    </row>
    <row r="85646" spans="16:16" x14ac:dyDescent="0.25">
      <c r="P85646" s="26"/>
    </row>
    <row r="85647" spans="16:16" x14ac:dyDescent="0.25">
      <c r="P85647" s="26"/>
    </row>
    <row r="85648" spans="16:16" x14ac:dyDescent="0.25">
      <c r="P85648" s="26"/>
    </row>
    <row r="85649" spans="16:16" x14ac:dyDescent="0.25">
      <c r="P85649" s="26"/>
    </row>
    <row r="85650" spans="16:16" x14ac:dyDescent="0.25">
      <c r="P85650" s="26"/>
    </row>
    <row r="85651" spans="16:16" x14ac:dyDescent="0.25">
      <c r="P85651" s="26"/>
    </row>
    <row r="85652" spans="16:16" x14ac:dyDescent="0.25">
      <c r="P85652" s="26"/>
    </row>
    <row r="85653" spans="16:16" x14ac:dyDescent="0.25">
      <c r="P85653" s="26"/>
    </row>
    <row r="85654" spans="16:16" x14ac:dyDescent="0.25">
      <c r="P85654" s="26"/>
    </row>
    <row r="85655" spans="16:16" x14ac:dyDescent="0.25">
      <c r="P85655" s="26"/>
    </row>
    <row r="85656" spans="16:16" x14ac:dyDescent="0.25">
      <c r="P85656" s="26"/>
    </row>
    <row r="85657" spans="16:16" x14ac:dyDescent="0.25">
      <c r="P85657" s="26"/>
    </row>
    <row r="85658" spans="16:16" x14ac:dyDescent="0.25">
      <c r="P85658" s="26"/>
    </row>
    <row r="85659" spans="16:16" x14ac:dyDescent="0.25">
      <c r="P85659" s="26"/>
    </row>
    <row r="85660" spans="16:16" x14ac:dyDescent="0.25">
      <c r="P85660" s="26"/>
    </row>
    <row r="85661" spans="16:16" x14ac:dyDescent="0.25">
      <c r="P85661" s="26"/>
    </row>
    <row r="85662" spans="16:16" x14ac:dyDescent="0.25">
      <c r="P85662" s="26"/>
    </row>
    <row r="85663" spans="16:16" x14ac:dyDescent="0.25">
      <c r="P85663" s="26"/>
    </row>
    <row r="85664" spans="16:16" x14ac:dyDescent="0.25">
      <c r="P85664" s="26"/>
    </row>
    <row r="85665" spans="16:16" x14ac:dyDescent="0.25">
      <c r="P85665" s="26"/>
    </row>
    <row r="85666" spans="16:16" x14ac:dyDescent="0.25">
      <c r="P85666" s="26"/>
    </row>
    <row r="85667" spans="16:16" x14ac:dyDescent="0.25">
      <c r="P85667" s="26"/>
    </row>
    <row r="85668" spans="16:16" x14ac:dyDescent="0.25">
      <c r="P85668" s="26"/>
    </row>
    <row r="85669" spans="16:16" x14ac:dyDescent="0.25">
      <c r="P85669" s="26"/>
    </row>
    <row r="85670" spans="16:16" x14ac:dyDescent="0.25">
      <c r="P85670" s="26"/>
    </row>
    <row r="85671" spans="16:16" x14ac:dyDescent="0.25">
      <c r="P85671" s="26"/>
    </row>
    <row r="85672" spans="16:16" x14ac:dyDescent="0.25">
      <c r="P85672" s="26"/>
    </row>
    <row r="85673" spans="16:16" x14ac:dyDescent="0.25">
      <c r="P85673" s="26"/>
    </row>
    <row r="85674" spans="16:16" x14ac:dyDescent="0.25">
      <c r="P85674" s="26"/>
    </row>
    <row r="85675" spans="16:16" x14ac:dyDescent="0.25">
      <c r="P85675" s="26"/>
    </row>
    <row r="85676" spans="16:16" x14ac:dyDescent="0.25">
      <c r="P85676" s="26"/>
    </row>
    <row r="85677" spans="16:16" x14ac:dyDescent="0.25">
      <c r="P85677" s="26"/>
    </row>
    <row r="85678" spans="16:16" x14ac:dyDescent="0.25">
      <c r="P85678" s="26"/>
    </row>
    <row r="85679" spans="16:16" x14ac:dyDescent="0.25">
      <c r="P85679" s="26"/>
    </row>
    <row r="85680" spans="16:16" x14ac:dyDescent="0.25">
      <c r="P85680" s="26"/>
    </row>
    <row r="85681" spans="16:16" x14ac:dyDescent="0.25">
      <c r="P85681" s="26"/>
    </row>
    <row r="85682" spans="16:16" x14ac:dyDescent="0.25">
      <c r="P85682" s="26"/>
    </row>
    <row r="85683" spans="16:16" x14ac:dyDescent="0.25">
      <c r="P85683" s="26"/>
    </row>
    <row r="85684" spans="16:16" x14ac:dyDescent="0.25">
      <c r="P85684" s="26"/>
    </row>
    <row r="85685" spans="16:16" x14ac:dyDescent="0.25">
      <c r="P85685" s="26"/>
    </row>
    <row r="85686" spans="16:16" x14ac:dyDescent="0.25">
      <c r="P85686" s="26"/>
    </row>
    <row r="85687" spans="16:16" x14ac:dyDescent="0.25">
      <c r="P85687" s="26"/>
    </row>
    <row r="85688" spans="16:16" x14ac:dyDescent="0.25">
      <c r="P85688" s="26"/>
    </row>
    <row r="85689" spans="16:16" x14ac:dyDescent="0.25">
      <c r="P85689" s="26"/>
    </row>
    <row r="85690" spans="16:16" x14ac:dyDescent="0.25">
      <c r="P85690" s="26"/>
    </row>
    <row r="85691" spans="16:16" x14ac:dyDescent="0.25">
      <c r="P85691" s="26"/>
    </row>
    <row r="85692" spans="16:16" x14ac:dyDescent="0.25">
      <c r="P85692" s="26"/>
    </row>
    <row r="85693" spans="16:16" x14ac:dyDescent="0.25">
      <c r="P85693" s="26"/>
    </row>
    <row r="85694" spans="16:16" x14ac:dyDescent="0.25">
      <c r="P85694" s="26"/>
    </row>
    <row r="85695" spans="16:16" x14ac:dyDescent="0.25">
      <c r="P85695" s="26"/>
    </row>
    <row r="85696" spans="16:16" x14ac:dyDescent="0.25">
      <c r="P85696" s="26"/>
    </row>
    <row r="85697" spans="16:16" x14ac:dyDescent="0.25">
      <c r="P85697" s="26"/>
    </row>
    <row r="85698" spans="16:16" x14ac:dyDescent="0.25">
      <c r="P85698" s="26"/>
    </row>
    <row r="85699" spans="16:16" x14ac:dyDescent="0.25">
      <c r="P85699" s="26"/>
    </row>
    <row r="85700" spans="16:16" x14ac:dyDescent="0.25">
      <c r="P85700" s="26"/>
    </row>
    <row r="85701" spans="16:16" x14ac:dyDescent="0.25">
      <c r="P85701" s="26"/>
    </row>
    <row r="85702" spans="16:16" x14ac:dyDescent="0.25">
      <c r="P85702" s="26"/>
    </row>
    <row r="85703" spans="16:16" x14ac:dyDescent="0.25">
      <c r="P85703" s="26"/>
    </row>
    <row r="85704" spans="16:16" x14ac:dyDescent="0.25">
      <c r="P85704" s="26"/>
    </row>
    <row r="85705" spans="16:16" x14ac:dyDescent="0.25">
      <c r="P85705" s="26"/>
    </row>
    <row r="85706" spans="16:16" x14ac:dyDescent="0.25">
      <c r="P85706" s="26"/>
    </row>
    <row r="85707" spans="16:16" x14ac:dyDescent="0.25">
      <c r="P85707" s="26"/>
    </row>
    <row r="85708" spans="16:16" x14ac:dyDescent="0.25">
      <c r="P85708" s="26"/>
    </row>
    <row r="85709" spans="16:16" x14ac:dyDescent="0.25">
      <c r="P85709" s="26"/>
    </row>
    <row r="85710" spans="16:16" x14ac:dyDescent="0.25">
      <c r="P85710" s="26"/>
    </row>
    <row r="85711" spans="16:16" x14ac:dyDescent="0.25">
      <c r="P85711" s="26"/>
    </row>
    <row r="85712" spans="16:16" x14ac:dyDescent="0.25">
      <c r="P85712" s="26"/>
    </row>
    <row r="85713" spans="16:16" x14ac:dyDescent="0.25">
      <c r="P85713" s="26"/>
    </row>
    <row r="85714" spans="16:16" x14ac:dyDescent="0.25">
      <c r="P85714" s="26"/>
    </row>
    <row r="85715" spans="16:16" x14ac:dyDescent="0.25">
      <c r="P85715" s="26"/>
    </row>
    <row r="85716" spans="16:16" x14ac:dyDescent="0.25">
      <c r="P85716" s="26"/>
    </row>
    <row r="85717" spans="16:16" x14ac:dyDescent="0.25">
      <c r="P85717" s="26"/>
    </row>
    <row r="85718" spans="16:16" x14ac:dyDescent="0.25">
      <c r="P85718" s="26"/>
    </row>
    <row r="85719" spans="16:16" x14ac:dyDescent="0.25">
      <c r="P85719" s="26"/>
    </row>
    <row r="85720" spans="16:16" x14ac:dyDescent="0.25">
      <c r="P85720" s="26"/>
    </row>
    <row r="85721" spans="16:16" x14ac:dyDescent="0.25">
      <c r="P85721" s="26"/>
    </row>
    <row r="85722" spans="16:16" x14ac:dyDescent="0.25">
      <c r="P85722" s="26"/>
    </row>
    <row r="85723" spans="16:16" x14ac:dyDescent="0.25">
      <c r="P85723" s="26"/>
    </row>
    <row r="85724" spans="16:16" x14ac:dyDescent="0.25">
      <c r="P85724" s="26"/>
    </row>
    <row r="85725" spans="16:16" x14ac:dyDescent="0.25">
      <c r="P85725" s="26"/>
    </row>
    <row r="85726" spans="16:16" x14ac:dyDescent="0.25">
      <c r="P85726" s="26"/>
    </row>
    <row r="85727" spans="16:16" x14ac:dyDescent="0.25">
      <c r="P85727" s="26"/>
    </row>
    <row r="85728" spans="16:16" x14ac:dyDescent="0.25">
      <c r="P85728" s="26"/>
    </row>
    <row r="85729" spans="16:16" x14ac:dyDescent="0.25">
      <c r="P85729" s="26"/>
    </row>
    <row r="85730" spans="16:16" x14ac:dyDescent="0.25">
      <c r="P85730" s="26"/>
    </row>
    <row r="85731" spans="16:16" x14ac:dyDescent="0.25">
      <c r="P85731" s="26"/>
    </row>
    <row r="85732" spans="16:16" x14ac:dyDescent="0.25">
      <c r="P85732" s="26"/>
    </row>
    <row r="85733" spans="16:16" x14ac:dyDescent="0.25">
      <c r="P85733" s="26"/>
    </row>
    <row r="85734" spans="16:16" x14ac:dyDescent="0.25">
      <c r="P85734" s="26"/>
    </row>
    <row r="85735" spans="16:16" x14ac:dyDescent="0.25">
      <c r="P85735" s="26"/>
    </row>
    <row r="85736" spans="16:16" x14ac:dyDescent="0.25">
      <c r="P85736" s="26"/>
    </row>
    <row r="85737" spans="16:16" x14ac:dyDescent="0.25">
      <c r="P85737" s="26"/>
    </row>
    <row r="85738" spans="16:16" x14ac:dyDescent="0.25">
      <c r="P85738" s="26"/>
    </row>
    <row r="85739" spans="16:16" x14ac:dyDescent="0.25">
      <c r="P85739" s="26"/>
    </row>
    <row r="85740" spans="16:16" x14ac:dyDescent="0.25">
      <c r="P85740" s="26"/>
    </row>
    <row r="85741" spans="16:16" x14ac:dyDescent="0.25">
      <c r="P85741" s="26"/>
    </row>
    <row r="85742" spans="16:16" x14ac:dyDescent="0.25">
      <c r="P85742" s="26"/>
    </row>
    <row r="85743" spans="16:16" x14ac:dyDescent="0.25">
      <c r="P85743" s="26"/>
    </row>
    <row r="85744" spans="16:16" x14ac:dyDescent="0.25">
      <c r="P85744" s="26"/>
    </row>
    <row r="85745" spans="16:16" x14ac:dyDescent="0.25">
      <c r="P85745" s="26"/>
    </row>
    <row r="85746" spans="16:16" x14ac:dyDescent="0.25">
      <c r="P85746" s="26"/>
    </row>
    <row r="85747" spans="16:16" x14ac:dyDescent="0.25">
      <c r="P85747" s="26"/>
    </row>
    <row r="85748" spans="16:16" x14ac:dyDescent="0.25">
      <c r="P85748" s="26"/>
    </row>
    <row r="85749" spans="16:16" x14ac:dyDescent="0.25">
      <c r="P85749" s="26"/>
    </row>
    <row r="85750" spans="16:16" x14ac:dyDescent="0.25">
      <c r="P85750" s="26"/>
    </row>
    <row r="85751" spans="16:16" x14ac:dyDescent="0.25">
      <c r="P85751" s="26"/>
    </row>
    <row r="85752" spans="16:16" x14ac:dyDescent="0.25">
      <c r="P85752" s="26"/>
    </row>
    <row r="85753" spans="16:16" x14ac:dyDescent="0.25">
      <c r="P85753" s="26"/>
    </row>
    <row r="85754" spans="16:16" x14ac:dyDescent="0.25">
      <c r="P85754" s="26"/>
    </row>
    <row r="85755" spans="16:16" x14ac:dyDescent="0.25">
      <c r="P85755" s="26"/>
    </row>
    <row r="85756" spans="16:16" x14ac:dyDescent="0.25">
      <c r="P85756" s="26"/>
    </row>
    <row r="85757" spans="16:16" x14ac:dyDescent="0.25">
      <c r="P85757" s="26"/>
    </row>
    <row r="85758" spans="16:16" x14ac:dyDescent="0.25">
      <c r="P85758" s="26"/>
    </row>
    <row r="85759" spans="16:16" x14ac:dyDescent="0.25">
      <c r="P85759" s="26"/>
    </row>
    <row r="85760" spans="16:16" x14ac:dyDescent="0.25">
      <c r="P85760" s="26"/>
    </row>
    <row r="85761" spans="16:16" x14ac:dyDescent="0.25">
      <c r="P85761" s="26"/>
    </row>
    <row r="85762" spans="16:16" x14ac:dyDescent="0.25">
      <c r="P85762" s="26"/>
    </row>
    <row r="85763" spans="16:16" x14ac:dyDescent="0.25">
      <c r="P85763" s="26"/>
    </row>
    <row r="85764" spans="16:16" x14ac:dyDescent="0.25">
      <c r="P85764" s="26"/>
    </row>
    <row r="85765" spans="16:16" x14ac:dyDescent="0.25">
      <c r="P85765" s="26"/>
    </row>
    <row r="85766" spans="16:16" x14ac:dyDescent="0.25">
      <c r="P85766" s="26"/>
    </row>
    <row r="85767" spans="16:16" x14ac:dyDescent="0.25">
      <c r="P85767" s="26"/>
    </row>
    <row r="85768" spans="16:16" x14ac:dyDescent="0.25">
      <c r="P85768" s="26"/>
    </row>
    <row r="85769" spans="16:16" x14ac:dyDescent="0.25">
      <c r="P85769" s="26"/>
    </row>
    <row r="85770" spans="16:16" x14ac:dyDescent="0.25">
      <c r="P85770" s="26"/>
    </row>
    <row r="85771" spans="16:16" x14ac:dyDescent="0.25">
      <c r="P85771" s="26"/>
    </row>
    <row r="85772" spans="16:16" x14ac:dyDescent="0.25">
      <c r="P85772" s="26"/>
    </row>
    <row r="85773" spans="16:16" x14ac:dyDescent="0.25">
      <c r="P85773" s="26"/>
    </row>
    <row r="85774" spans="16:16" x14ac:dyDescent="0.25">
      <c r="P85774" s="26"/>
    </row>
    <row r="85775" spans="16:16" x14ac:dyDescent="0.25">
      <c r="P85775" s="26"/>
    </row>
    <row r="85776" spans="16:16" x14ac:dyDescent="0.25">
      <c r="P85776" s="26"/>
    </row>
    <row r="85777" spans="16:16" x14ac:dyDescent="0.25">
      <c r="P85777" s="26"/>
    </row>
    <row r="85778" spans="16:16" x14ac:dyDescent="0.25">
      <c r="P85778" s="26"/>
    </row>
    <row r="85779" spans="16:16" x14ac:dyDescent="0.25">
      <c r="P85779" s="26"/>
    </row>
    <row r="85780" spans="16:16" x14ac:dyDescent="0.25">
      <c r="P85780" s="26"/>
    </row>
    <row r="85781" spans="16:16" x14ac:dyDescent="0.25">
      <c r="P85781" s="26"/>
    </row>
    <row r="85782" spans="16:16" x14ac:dyDescent="0.25">
      <c r="P85782" s="26"/>
    </row>
    <row r="85783" spans="16:16" x14ac:dyDescent="0.25">
      <c r="P85783" s="26"/>
    </row>
    <row r="85784" spans="16:16" x14ac:dyDescent="0.25">
      <c r="P85784" s="26"/>
    </row>
    <row r="85785" spans="16:16" x14ac:dyDescent="0.25">
      <c r="P85785" s="26"/>
    </row>
    <row r="85786" spans="16:16" x14ac:dyDescent="0.25">
      <c r="P85786" s="26"/>
    </row>
    <row r="85787" spans="16:16" x14ac:dyDescent="0.25">
      <c r="P85787" s="26"/>
    </row>
    <row r="85788" spans="16:16" x14ac:dyDescent="0.25">
      <c r="P85788" s="26"/>
    </row>
    <row r="85789" spans="16:16" x14ac:dyDescent="0.25">
      <c r="P85789" s="26"/>
    </row>
    <row r="85790" spans="16:16" x14ac:dyDescent="0.25">
      <c r="P85790" s="26"/>
    </row>
    <row r="85791" spans="16:16" x14ac:dyDescent="0.25">
      <c r="P85791" s="26"/>
    </row>
    <row r="85792" spans="16:16" x14ac:dyDescent="0.25">
      <c r="P85792" s="26"/>
    </row>
    <row r="85793" spans="16:16" x14ac:dyDescent="0.25">
      <c r="P85793" s="26"/>
    </row>
    <row r="85794" spans="16:16" x14ac:dyDescent="0.25">
      <c r="P85794" s="26"/>
    </row>
    <row r="85795" spans="16:16" x14ac:dyDescent="0.25">
      <c r="P85795" s="26"/>
    </row>
    <row r="85796" spans="16:16" x14ac:dyDescent="0.25">
      <c r="P85796" s="26"/>
    </row>
    <row r="85797" spans="16:16" x14ac:dyDescent="0.25">
      <c r="P85797" s="26"/>
    </row>
    <row r="85798" spans="16:16" x14ac:dyDescent="0.25">
      <c r="P85798" s="26"/>
    </row>
    <row r="85799" spans="16:16" x14ac:dyDescent="0.25">
      <c r="P85799" s="26"/>
    </row>
    <row r="85800" spans="16:16" x14ac:dyDescent="0.25">
      <c r="P85800" s="26"/>
    </row>
    <row r="85801" spans="16:16" x14ac:dyDescent="0.25">
      <c r="P85801" s="26"/>
    </row>
    <row r="85802" spans="16:16" x14ac:dyDescent="0.25">
      <c r="P85802" s="26"/>
    </row>
    <row r="85803" spans="16:16" x14ac:dyDescent="0.25">
      <c r="P85803" s="26"/>
    </row>
    <row r="85804" spans="16:16" x14ac:dyDescent="0.25">
      <c r="P85804" s="26"/>
    </row>
    <row r="85805" spans="16:16" x14ac:dyDescent="0.25">
      <c r="P85805" s="26"/>
    </row>
    <row r="85806" spans="16:16" x14ac:dyDescent="0.25">
      <c r="P85806" s="26"/>
    </row>
    <row r="85807" spans="16:16" x14ac:dyDescent="0.25">
      <c r="P85807" s="26"/>
    </row>
    <row r="85808" spans="16:16" x14ac:dyDescent="0.25">
      <c r="P85808" s="26"/>
    </row>
    <row r="85809" spans="16:16" x14ac:dyDescent="0.25">
      <c r="P85809" s="26"/>
    </row>
    <row r="85810" spans="16:16" x14ac:dyDescent="0.25">
      <c r="P85810" s="26"/>
    </row>
    <row r="85811" spans="16:16" x14ac:dyDescent="0.25">
      <c r="P85811" s="26"/>
    </row>
    <row r="85812" spans="16:16" x14ac:dyDescent="0.25">
      <c r="P85812" s="26"/>
    </row>
    <row r="85813" spans="16:16" x14ac:dyDescent="0.25">
      <c r="P85813" s="26"/>
    </row>
    <row r="85814" spans="16:16" x14ac:dyDescent="0.25">
      <c r="P85814" s="26"/>
    </row>
    <row r="85815" spans="16:16" x14ac:dyDescent="0.25">
      <c r="P85815" s="26"/>
    </row>
    <row r="85816" spans="16:16" x14ac:dyDescent="0.25">
      <c r="P85816" s="26"/>
    </row>
    <row r="85817" spans="16:16" x14ac:dyDescent="0.25">
      <c r="P85817" s="26"/>
    </row>
    <row r="85818" spans="16:16" x14ac:dyDescent="0.25">
      <c r="P85818" s="26"/>
    </row>
    <row r="85819" spans="16:16" x14ac:dyDescent="0.25">
      <c r="P85819" s="26"/>
    </row>
    <row r="85820" spans="16:16" x14ac:dyDescent="0.25">
      <c r="P85820" s="26"/>
    </row>
    <row r="85821" spans="16:16" x14ac:dyDescent="0.25">
      <c r="P85821" s="26"/>
    </row>
    <row r="85822" spans="16:16" x14ac:dyDescent="0.25">
      <c r="P85822" s="26"/>
    </row>
    <row r="85823" spans="16:16" x14ac:dyDescent="0.25">
      <c r="P85823" s="26"/>
    </row>
    <row r="85824" spans="16:16" x14ac:dyDescent="0.25">
      <c r="P85824" s="26"/>
    </row>
    <row r="85825" spans="16:16" x14ac:dyDescent="0.25">
      <c r="P85825" s="26"/>
    </row>
    <row r="85826" spans="16:16" x14ac:dyDescent="0.25">
      <c r="P85826" s="26"/>
    </row>
    <row r="85827" spans="16:16" x14ac:dyDescent="0.25">
      <c r="P85827" s="26"/>
    </row>
    <row r="85828" spans="16:16" x14ac:dyDescent="0.25">
      <c r="P85828" s="26"/>
    </row>
    <row r="85829" spans="16:16" x14ac:dyDescent="0.25">
      <c r="P85829" s="26"/>
    </row>
    <row r="85830" spans="16:16" x14ac:dyDescent="0.25">
      <c r="P85830" s="26"/>
    </row>
    <row r="85831" spans="16:16" x14ac:dyDescent="0.25">
      <c r="P85831" s="26"/>
    </row>
    <row r="85832" spans="16:16" x14ac:dyDescent="0.25">
      <c r="P85832" s="26"/>
    </row>
    <row r="85833" spans="16:16" x14ac:dyDescent="0.25">
      <c r="P85833" s="26"/>
    </row>
    <row r="85834" spans="16:16" x14ac:dyDescent="0.25">
      <c r="P85834" s="26"/>
    </row>
    <row r="85835" spans="16:16" x14ac:dyDescent="0.25">
      <c r="P85835" s="26"/>
    </row>
    <row r="85836" spans="16:16" x14ac:dyDescent="0.25">
      <c r="P85836" s="26"/>
    </row>
    <row r="85837" spans="16:16" x14ac:dyDescent="0.25">
      <c r="P85837" s="26"/>
    </row>
    <row r="85838" spans="16:16" x14ac:dyDescent="0.25">
      <c r="P85838" s="26"/>
    </row>
    <row r="85839" spans="16:16" x14ac:dyDescent="0.25">
      <c r="P85839" s="26"/>
    </row>
    <row r="85840" spans="16:16" x14ac:dyDescent="0.25">
      <c r="P85840" s="26"/>
    </row>
    <row r="85841" spans="16:16" x14ac:dyDescent="0.25">
      <c r="P85841" s="26"/>
    </row>
    <row r="85842" spans="16:16" x14ac:dyDescent="0.25">
      <c r="P85842" s="26"/>
    </row>
    <row r="85843" spans="16:16" x14ac:dyDescent="0.25">
      <c r="P85843" s="26"/>
    </row>
    <row r="85844" spans="16:16" x14ac:dyDescent="0.25">
      <c r="P85844" s="26"/>
    </row>
    <row r="85845" spans="16:16" x14ac:dyDescent="0.25">
      <c r="P85845" s="26"/>
    </row>
    <row r="85846" spans="16:16" x14ac:dyDescent="0.25">
      <c r="P85846" s="26"/>
    </row>
    <row r="85847" spans="16:16" x14ac:dyDescent="0.25">
      <c r="P85847" s="26"/>
    </row>
    <row r="85848" spans="16:16" x14ac:dyDescent="0.25">
      <c r="P85848" s="26"/>
    </row>
    <row r="85849" spans="16:16" x14ac:dyDescent="0.25">
      <c r="P85849" s="26"/>
    </row>
    <row r="85850" spans="16:16" x14ac:dyDescent="0.25">
      <c r="P85850" s="26"/>
    </row>
    <row r="85851" spans="16:16" x14ac:dyDescent="0.25">
      <c r="P85851" s="26"/>
    </row>
    <row r="85852" spans="16:16" x14ac:dyDescent="0.25">
      <c r="P85852" s="26"/>
    </row>
    <row r="85853" spans="16:16" x14ac:dyDescent="0.25">
      <c r="P85853" s="26"/>
    </row>
    <row r="85854" spans="16:16" x14ac:dyDescent="0.25">
      <c r="P85854" s="26"/>
    </row>
    <row r="85855" spans="16:16" x14ac:dyDescent="0.25">
      <c r="P85855" s="26"/>
    </row>
    <row r="85856" spans="16:16" x14ac:dyDescent="0.25">
      <c r="P85856" s="26"/>
    </row>
    <row r="85857" spans="16:16" x14ac:dyDescent="0.25">
      <c r="P85857" s="26"/>
    </row>
    <row r="85858" spans="16:16" x14ac:dyDescent="0.25">
      <c r="P85858" s="26"/>
    </row>
    <row r="85859" spans="16:16" x14ac:dyDescent="0.25">
      <c r="P85859" s="26"/>
    </row>
    <row r="85860" spans="16:16" x14ac:dyDescent="0.25">
      <c r="P85860" s="26"/>
    </row>
    <row r="85861" spans="16:16" x14ac:dyDescent="0.25">
      <c r="P85861" s="26"/>
    </row>
    <row r="85862" spans="16:16" x14ac:dyDescent="0.25">
      <c r="P85862" s="26"/>
    </row>
    <row r="85863" spans="16:16" x14ac:dyDescent="0.25">
      <c r="P85863" s="26"/>
    </row>
    <row r="85864" spans="16:16" x14ac:dyDescent="0.25">
      <c r="P85864" s="26"/>
    </row>
    <row r="85865" spans="16:16" x14ac:dyDescent="0.25">
      <c r="P85865" s="26"/>
    </row>
    <row r="85866" spans="16:16" x14ac:dyDescent="0.25">
      <c r="P85866" s="26"/>
    </row>
    <row r="85867" spans="16:16" x14ac:dyDescent="0.25">
      <c r="P85867" s="26"/>
    </row>
    <row r="85868" spans="16:16" x14ac:dyDescent="0.25">
      <c r="P85868" s="26"/>
    </row>
    <row r="85869" spans="16:16" x14ac:dyDescent="0.25">
      <c r="P85869" s="26"/>
    </row>
    <row r="85870" spans="16:16" x14ac:dyDescent="0.25">
      <c r="P85870" s="26"/>
    </row>
    <row r="85871" spans="16:16" x14ac:dyDescent="0.25">
      <c r="P85871" s="26"/>
    </row>
    <row r="85872" spans="16:16" x14ac:dyDescent="0.25">
      <c r="P85872" s="26"/>
    </row>
    <row r="85873" spans="16:16" x14ac:dyDescent="0.25">
      <c r="P85873" s="26"/>
    </row>
    <row r="85874" spans="16:16" x14ac:dyDescent="0.25">
      <c r="P85874" s="26"/>
    </row>
    <row r="85875" spans="16:16" x14ac:dyDescent="0.25">
      <c r="P85875" s="26"/>
    </row>
    <row r="85876" spans="16:16" x14ac:dyDescent="0.25">
      <c r="P85876" s="26"/>
    </row>
    <row r="85877" spans="16:16" x14ac:dyDescent="0.25">
      <c r="P85877" s="26"/>
    </row>
    <row r="85878" spans="16:16" x14ac:dyDescent="0.25">
      <c r="P85878" s="26"/>
    </row>
    <row r="85879" spans="16:16" x14ac:dyDescent="0.25">
      <c r="P85879" s="26"/>
    </row>
    <row r="85880" spans="16:16" x14ac:dyDescent="0.25">
      <c r="P85880" s="26"/>
    </row>
    <row r="85881" spans="16:16" x14ac:dyDescent="0.25">
      <c r="P85881" s="26"/>
    </row>
    <row r="85882" spans="16:16" x14ac:dyDescent="0.25">
      <c r="P85882" s="26"/>
    </row>
    <row r="85883" spans="16:16" x14ac:dyDescent="0.25">
      <c r="P85883" s="26"/>
    </row>
    <row r="85884" spans="16:16" x14ac:dyDescent="0.25">
      <c r="P85884" s="26"/>
    </row>
    <row r="85885" spans="16:16" x14ac:dyDescent="0.25">
      <c r="P85885" s="26"/>
    </row>
    <row r="85886" spans="16:16" x14ac:dyDescent="0.25">
      <c r="P85886" s="26"/>
    </row>
    <row r="85887" spans="16:16" x14ac:dyDescent="0.25">
      <c r="P85887" s="26"/>
    </row>
    <row r="85888" spans="16:16" x14ac:dyDescent="0.25">
      <c r="P85888" s="26"/>
    </row>
    <row r="85889" spans="16:16" x14ac:dyDescent="0.25">
      <c r="P85889" s="26"/>
    </row>
    <row r="85890" spans="16:16" x14ac:dyDescent="0.25">
      <c r="P85890" s="26"/>
    </row>
    <row r="85891" spans="16:16" x14ac:dyDescent="0.25">
      <c r="P85891" s="26"/>
    </row>
    <row r="85892" spans="16:16" x14ac:dyDescent="0.25">
      <c r="P85892" s="26"/>
    </row>
    <row r="85893" spans="16:16" x14ac:dyDescent="0.25">
      <c r="P85893" s="26"/>
    </row>
    <row r="85894" spans="16:16" x14ac:dyDescent="0.25">
      <c r="P85894" s="26"/>
    </row>
    <row r="85895" spans="16:16" x14ac:dyDescent="0.25">
      <c r="P85895" s="26"/>
    </row>
    <row r="85896" spans="16:16" x14ac:dyDescent="0.25">
      <c r="P85896" s="26"/>
    </row>
    <row r="85897" spans="16:16" x14ac:dyDescent="0.25">
      <c r="P85897" s="26"/>
    </row>
    <row r="85898" spans="16:16" x14ac:dyDescent="0.25">
      <c r="P85898" s="26"/>
    </row>
    <row r="85899" spans="16:16" x14ac:dyDescent="0.25">
      <c r="P85899" s="26"/>
    </row>
    <row r="85900" spans="16:16" x14ac:dyDescent="0.25">
      <c r="P85900" s="26"/>
    </row>
    <row r="85901" spans="16:16" x14ac:dyDescent="0.25">
      <c r="P85901" s="26"/>
    </row>
    <row r="85902" spans="16:16" x14ac:dyDescent="0.25">
      <c r="P85902" s="26"/>
    </row>
    <row r="85903" spans="16:16" x14ac:dyDescent="0.25">
      <c r="P85903" s="26"/>
    </row>
    <row r="85904" spans="16:16" x14ac:dyDescent="0.25">
      <c r="P85904" s="26"/>
    </row>
    <row r="85905" spans="16:16" x14ac:dyDescent="0.25">
      <c r="P85905" s="26"/>
    </row>
    <row r="85906" spans="16:16" x14ac:dyDescent="0.25">
      <c r="P85906" s="26"/>
    </row>
    <row r="85907" spans="16:16" x14ac:dyDescent="0.25">
      <c r="P85907" s="26"/>
    </row>
    <row r="85908" spans="16:16" x14ac:dyDescent="0.25">
      <c r="P85908" s="26"/>
    </row>
    <row r="85909" spans="16:16" x14ac:dyDescent="0.25">
      <c r="P85909" s="26"/>
    </row>
    <row r="85910" spans="16:16" x14ac:dyDescent="0.25">
      <c r="P85910" s="26"/>
    </row>
    <row r="85911" spans="16:16" x14ac:dyDescent="0.25">
      <c r="P85911" s="26"/>
    </row>
    <row r="85912" spans="16:16" x14ac:dyDescent="0.25">
      <c r="P85912" s="26"/>
    </row>
    <row r="85913" spans="16:16" x14ac:dyDescent="0.25">
      <c r="P85913" s="26"/>
    </row>
    <row r="85914" spans="16:16" x14ac:dyDescent="0.25">
      <c r="P85914" s="26"/>
    </row>
    <row r="85915" spans="16:16" x14ac:dyDescent="0.25">
      <c r="P85915" s="26"/>
    </row>
    <row r="85916" spans="16:16" x14ac:dyDescent="0.25">
      <c r="P85916" s="26"/>
    </row>
    <row r="85917" spans="16:16" x14ac:dyDescent="0.25">
      <c r="P85917" s="26"/>
    </row>
    <row r="85918" spans="16:16" x14ac:dyDescent="0.25">
      <c r="P85918" s="26"/>
    </row>
    <row r="85919" spans="16:16" x14ac:dyDescent="0.25">
      <c r="P85919" s="26"/>
    </row>
    <row r="85920" spans="16:16" x14ac:dyDescent="0.25">
      <c r="P85920" s="26"/>
    </row>
    <row r="85921" spans="16:16" x14ac:dyDescent="0.25">
      <c r="P85921" s="26"/>
    </row>
    <row r="85922" spans="16:16" x14ac:dyDescent="0.25">
      <c r="P85922" s="26"/>
    </row>
    <row r="85923" spans="16:16" x14ac:dyDescent="0.25">
      <c r="P85923" s="26"/>
    </row>
    <row r="85924" spans="16:16" x14ac:dyDescent="0.25">
      <c r="P85924" s="26"/>
    </row>
    <row r="85925" spans="16:16" x14ac:dyDescent="0.25">
      <c r="P85925" s="26"/>
    </row>
    <row r="85926" spans="16:16" x14ac:dyDescent="0.25">
      <c r="P85926" s="26"/>
    </row>
    <row r="85927" spans="16:16" x14ac:dyDescent="0.25">
      <c r="P85927" s="26"/>
    </row>
    <row r="85928" spans="16:16" x14ac:dyDescent="0.25">
      <c r="P85928" s="26"/>
    </row>
    <row r="85929" spans="16:16" x14ac:dyDescent="0.25">
      <c r="P85929" s="26"/>
    </row>
    <row r="85930" spans="16:16" x14ac:dyDescent="0.25">
      <c r="P85930" s="26"/>
    </row>
    <row r="85931" spans="16:16" x14ac:dyDescent="0.25">
      <c r="P85931" s="26"/>
    </row>
    <row r="85932" spans="16:16" x14ac:dyDescent="0.25">
      <c r="P85932" s="26"/>
    </row>
    <row r="85933" spans="16:16" x14ac:dyDescent="0.25">
      <c r="P85933" s="26"/>
    </row>
    <row r="85934" spans="16:16" x14ac:dyDescent="0.25">
      <c r="P85934" s="26"/>
    </row>
    <row r="85935" spans="16:16" x14ac:dyDescent="0.25">
      <c r="P85935" s="26"/>
    </row>
    <row r="85936" spans="16:16" x14ac:dyDescent="0.25">
      <c r="P85936" s="26"/>
    </row>
    <row r="85937" spans="16:16" x14ac:dyDescent="0.25">
      <c r="P85937" s="26"/>
    </row>
    <row r="85938" spans="16:16" x14ac:dyDescent="0.25">
      <c r="P85938" s="26"/>
    </row>
    <row r="85939" spans="16:16" x14ac:dyDescent="0.25">
      <c r="P85939" s="26"/>
    </row>
    <row r="85940" spans="16:16" x14ac:dyDescent="0.25">
      <c r="P85940" s="26"/>
    </row>
    <row r="85941" spans="16:16" x14ac:dyDescent="0.25">
      <c r="P85941" s="26"/>
    </row>
    <row r="85942" spans="16:16" x14ac:dyDescent="0.25">
      <c r="P85942" s="26"/>
    </row>
    <row r="85943" spans="16:16" x14ac:dyDescent="0.25">
      <c r="P85943" s="26"/>
    </row>
    <row r="85944" spans="16:16" x14ac:dyDescent="0.25">
      <c r="P85944" s="26"/>
    </row>
    <row r="85945" spans="16:16" x14ac:dyDescent="0.25">
      <c r="P85945" s="26"/>
    </row>
    <row r="85946" spans="16:16" x14ac:dyDescent="0.25">
      <c r="P85946" s="26"/>
    </row>
    <row r="85947" spans="16:16" x14ac:dyDescent="0.25">
      <c r="P85947" s="26"/>
    </row>
    <row r="85948" spans="16:16" x14ac:dyDescent="0.25">
      <c r="P85948" s="26"/>
    </row>
    <row r="85949" spans="16:16" x14ac:dyDescent="0.25">
      <c r="P85949" s="26"/>
    </row>
    <row r="85950" spans="16:16" x14ac:dyDescent="0.25">
      <c r="P85950" s="26"/>
    </row>
    <row r="85951" spans="16:16" x14ac:dyDescent="0.25">
      <c r="P85951" s="26"/>
    </row>
    <row r="85952" spans="16:16" x14ac:dyDescent="0.25">
      <c r="P85952" s="26"/>
    </row>
    <row r="85953" spans="16:16" x14ac:dyDescent="0.25">
      <c r="P85953" s="26"/>
    </row>
    <row r="85954" spans="16:16" x14ac:dyDescent="0.25">
      <c r="P85954" s="26"/>
    </row>
    <row r="85955" spans="16:16" x14ac:dyDescent="0.25">
      <c r="P85955" s="26"/>
    </row>
    <row r="85956" spans="16:16" x14ac:dyDescent="0.25">
      <c r="P85956" s="26"/>
    </row>
    <row r="85957" spans="16:16" x14ac:dyDescent="0.25">
      <c r="P85957" s="26"/>
    </row>
    <row r="85958" spans="16:16" x14ac:dyDescent="0.25">
      <c r="P85958" s="26"/>
    </row>
    <row r="85959" spans="16:16" x14ac:dyDescent="0.25">
      <c r="P85959" s="26"/>
    </row>
    <row r="85960" spans="16:16" x14ac:dyDescent="0.25">
      <c r="P85960" s="26"/>
    </row>
    <row r="85961" spans="16:16" x14ac:dyDescent="0.25">
      <c r="P85961" s="26"/>
    </row>
    <row r="85962" spans="16:16" x14ac:dyDescent="0.25">
      <c r="P85962" s="26"/>
    </row>
    <row r="85963" spans="16:16" x14ac:dyDescent="0.25">
      <c r="P85963" s="26"/>
    </row>
    <row r="85964" spans="16:16" x14ac:dyDescent="0.25">
      <c r="P85964" s="26"/>
    </row>
    <row r="85965" spans="16:16" x14ac:dyDescent="0.25">
      <c r="P85965" s="26"/>
    </row>
    <row r="85966" spans="16:16" x14ac:dyDescent="0.25">
      <c r="P85966" s="26"/>
    </row>
    <row r="85967" spans="16:16" x14ac:dyDescent="0.25">
      <c r="P85967" s="26"/>
    </row>
    <row r="85968" spans="16:16" x14ac:dyDescent="0.25">
      <c r="P85968" s="26"/>
    </row>
    <row r="85969" spans="16:16" x14ac:dyDescent="0.25">
      <c r="P85969" s="26"/>
    </row>
    <row r="85970" spans="16:16" x14ac:dyDescent="0.25">
      <c r="P85970" s="26"/>
    </row>
    <row r="85971" spans="16:16" x14ac:dyDescent="0.25">
      <c r="P85971" s="26"/>
    </row>
    <row r="85972" spans="16:16" x14ac:dyDescent="0.25">
      <c r="P85972" s="26"/>
    </row>
    <row r="85973" spans="16:16" x14ac:dyDescent="0.25">
      <c r="P85973" s="26"/>
    </row>
    <row r="85974" spans="16:16" x14ac:dyDescent="0.25">
      <c r="P85974" s="26"/>
    </row>
    <row r="85975" spans="16:16" x14ac:dyDescent="0.25">
      <c r="P85975" s="26"/>
    </row>
    <row r="85976" spans="16:16" x14ac:dyDescent="0.25">
      <c r="P85976" s="26"/>
    </row>
    <row r="85977" spans="16:16" x14ac:dyDescent="0.25">
      <c r="P85977" s="26"/>
    </row>
    <row r="85978" spans="16:16" x14ac:dyDescent="0.25">
      <c r="P85978" s="26"/>
    </row>
    <row r="85979" spans="16:16" x14ac:dyDescent="0.25">
      <c r="P85979" s="26"/>
    </row>
    <row r="85980" spans="16:16" x14ac:dyDescent="0.25">
      <c r="P85980" s="26"/>
    </row>
    <row r="85981" spans="16:16" x14ac:dyDescent="0.25">
      <c r="P85981" s="26"/>
    </row>
    <row r="85982" spans="16:16" x14ac:dyDescent="0.25">
      <c r="P85982" s="26"/>
    </row>
    <row r="85983" spans="16:16" x14ac:dyDescent="0.25">
      <c r="P85983" s="26"/>
    </row>
    <row r="85984" spans="16:16" x14ac:dyDescent="0.25">
      <c r="P85984" s="26"/>
    </row>
    <row r="85985" spans="16:16" x14ac:dyDescent="0.25">
      <c r="P85985" s="26"/>
    </row>
    <row r="85986" spans="16:16" x14ac:dyDescent="0.25">
      <c r="P85986" s="26"/>
    </row>
    <row r="85987" spans="16:16" x14ac:dyDescent="0.25">
      <c r="P85987" s="26"/>
    </row>
    <row r="85988" spans="16:16" x14ac:dyDescent="0.25">
      <c r="P85988" s="26"/>
    </row>
    <row r="85989" spans="16:16" x14ac:dyDescent="0.25">
      <c r="P85989" s="26"/>
    </row>
    <row r="85990" spans="16:16" x14ac:dyDescent="0.25">
      <c r="P85990" s="26"/>
    </row>
    <row r="85991" spans="16:16" x14ac:dyDescent="0.25">
      <c r="P85991" s="26"/>
    </row>
    <row r="85992" spans="16:16" x14ac:dyDescent="0.25">
      <c r="P85992" s="26"/>
    </row>
    <row r="85993" spans="16:16" x14ac:dyDescent="0.25">
      <c r="P85993" s="26"/>
    </row>
    <row r="85994" spans="16:16" x14ac:dyDescent="0.25">
      <c r="P85994" s="26"/>
    </row>
    <row r="85995" spans="16:16" x14ac:dyDescent="0.25">
      <c r="P85995" s="26"/>
    </row>
    <row r="85996" spans="16:16" x14ac:dyDescent="0.25">
      <c r="P85996" s="26"/>
    </row>
    <row r="85997" spans="16:16" x14ac:dyDescent="0.25">
      <c r="P85997" s="26"/>
    </row>
    <row r="85998" spans="16:16" x14ac:dyDescent="0.25">
      <c r="P85998" s="26"/>
    </row>
    <row r="85999" spans="16:16" x14ac:dyDescent="0.25">
      <c r="P85999" s="26"/>
    </row>
    <row r="86000" spans="16:16" x14ac:dyDescent="0.25">
      <c r="P86000" s="26"/>
    </row>
    <row r="86001" spans="16:16" x14ac:dyDescent="0.25">
      <c r="P86001" s="26"/>
    </row>
    <row r="86002" spans="16:16" x14ac:dyDescent="0.25">
      <c r="P86002" s="26"/>
    </row>
    <row r="86003" spans="16:16" x14ac:dyDescent="0.25">
      <c r="P86003" s="26"/>
    </row>
    <row r="86004" spans="16:16" x14ac:dyDescent="0.25">
      <c r="P86004" s="26"/>
    </row>
    <row r="86005" spans="16:16" x14ac:dyDescent="0.25">
      <c r="P86005" s="26"/>
    </row>
    <row r="86006" spans="16:16" x14ac:dyDescent="0.25">
      <c r="P86006" s="26"/>
    </row>
    <row r="86007" spans="16:16" x14ac:dyDescent="0.25">
      <c r="P86007" s="26"/>
    </row>
    <row r="86008" spans="16:16" x14ac:dyDescent="0.25">
      <c r="P86008" s="26"/>
    </row>
    <row r="86009" spans="16:16" x14ac:dyDescent="0.25">
      <c r="P86009" s="26"/>
    </row>
    <row r="86010" spans="16:16" x14ac:dyDescent="0.25">
      <c r="P86010" s="26"/>
    </row>
    <row r="86011" spans="16:16" x14ac:dyDescent="0.25">
      <c r="P86011" s="26"/>
    </row>
    <row r="86012" spans="16:16" x14ac:dyDescent="0.25">
      <c r="P86012" s="26"/>
    </row>
    <row r="86013" spans="16:16" x14ac:dyDescent="0.25">
      <c r="P86013" s="26"/>
    </row>
    <row r="86014" spans="16:16" x14ac:dyDescent="0.25">
      <c r="P86014" s="26"/>
    </row>
    <row r="86015" spans="16:16" x14ac:dyDescent="0.25">
      <c r="P86015" s="26"/>
    </row>
    <row r="86016" spans="16:16" x14ac:dyDescent="0.25">
      <c r="P86016" s="26"/>
    </row>
    <row r="86017" spans="16:16" x14ac:dyDescent="0.25">
      <c r="P86017" s="26"/>
    </row>
    <row r="86018" spans="16:16" x14ac:dyDescent="0.25">
      <c r="P86018" s="26"/>
    </row>
    <row r="86019" spans="16:16" x14ac:dyDescent="0.25">
      <c r="P86019" s="26"/>
    </row>
    <row r="86020" spans="16:16" x14ac:dyDescent="0.25">
      <c r="P86020" s="26"/>
    </row>
    <row r="86021" spans="16:16" x14ac:dyDescent="0.25">
      <c r="P86021" s="26"/>
    </row>
    <row r="86022" spans="16:16" x14ac:dyDescent="0.25">
      <c r="P86022" s="26"/>
    </row>
    <row r="86023" spans="16:16" x14ac:dyDescent="0.25">
      <c r="P86023" s="26"/>
    </row>
    <row r="86024" spans="16:16" x14ac:dyDescent="0.25">
      <c r="P86024" s="26"/>
    </row>
    <row r="86025" spans="16:16" x14ac:dyDescent="0.25">
      <c r="P86025" s="26"/>
    </row>
    <row r="86026" spans="16:16" x14ac:dyDescent="0.25">
      <c r="P86026" s="26"/>
    </row>
    <row r="86027" spans="16:16" x14ac:dyDescent="0.25">
      <c r="P86027" s="26"/>
    </row>
    <row r="86028" spans="16:16" x14ac:dyDescent="0.25">
      <c r="P86028" s="26"/>
    </row>
    <row r="86029" spans="16:16" x14ac:dyDescent="0.25">
      <c r="P86029" s="26"/>
    </row>
    <row r="86030" spans="16:16" x14ac:dyDescent="0.25">
      <c r="P86030" s="26"/>
    </row>
    <row r="86031" spans="16:16" x14ac:dyDescent="0.25">
      <c r="P86031" s="26"/>
    </row>
    <row r="86032" spans="16:16" x14ac:dyDescent="0.25">
      <c r="P86032" s="26"/>
    </row>
    <row r="86033" spans="16:16" x14ac:dyDescent="0.25">
      <c r="P86033" s="26"/>
    </row>
    <row r="86034" spans="16:16" x14ac:dyDescent="0.25">
      <c r="P86034" s="26"/>
    </row>
    <row r="86035" spans="16:16" x14ac:dyDescent="0.25">
      <c r="P86035" s="26"/>
    </row>
    <row r="86036" spans="16:16" x14ac:dyDescent="0.25">
      <c r="P86036" s="26"/>
    </row>
    <row r="86037" spans="16:16" x14ac:dyDescent="0.25">
      <c r="P86037" s="26"/>
    </row>
    <row r="86038" spans="16:16" x14ac:dyDescent="0.25">
      <c r="P86038" s="26"/>
    </row>
    <row r="86039" spans="16:16" x14ac:dyDescent="0.25">
      <c r="P86039" s="26"/>
    </row>
    <row r="86040" spans="16:16" x14ac:dyDescent="0.25">
      <c r="P86040" s="26"/>
    </row>
    <row r="86041" spans="16:16" x14ac:dyDescent="0.25">
      <c r="P86041" s="26"/>
    </row>
    <row r="86042" spans="16:16" x14ac:dyDescent="0.25">
      <c r="P86042" s="26"/>
    </row>
    <row r="86043" spans="16:16" x14ac:dyDescent="0.25">
      <c r="P86043" s="26"/>
    </row>
    <row r="86044" spans="16:16" x14ac:dyDescent="0.25">
      <c r="P86044" s="26"/>
    </row>
    <row r="86045" spans="16:16" x14ac:dyDescent="0.25">
      <c r="P86045" s="26"/>
    </row>
    <row r="86046" spans="16:16" x14ac:dyDescent="0.25">
      <c r="P86046" s="26"/>
    </row>
    <row r="86047" spans="16:16" x14ac:dyDescent="0.25">
      <c r="P86047" s="26"/>
    </row>
    <row r="86048" spans="16:16" x14ac:dyDescent="0.25">
      <c r="P86048" s="26"/>
    </row>
    <row r="86049" spans="16:16" x14ac:dyDescent="0.25">
      <c r="P86049" s="26"/>
    </row>
    <row r="86050" spans="16:16" x14ac:dyDescent="0.25">
      <c r="P86050" s="26"/>
    </row>
    <row r="86051" spans="16:16" x14ac:dyDescent="0.25">
      <c r="P86051" s="26"/>
    </row>
    <row r="86052" spans="16:16" x14ac:dyDescent="0.25">
      <c r="P86052" s="26"/>
    </row>
    <row r="86053" spans="16:16" x14ac:dyDescent="0.25">
      <c r="P86053" s="26"/>
    </row>
    <row r="86054" spans="16:16" x14ac:dyDescent="0.25">
      <c r="P86054" s="26"/>
    </row>
    <row r="86055" spans="16:16" x14ac:dyDescent="0.25">
      <c r="P86055" s="26"/>
    </row>
    <row r="86056" spans="16:16" x14ac:dyDescent="0.25">
      <c r="P86056" s="26"/>
    </row>
    <row r="86057" spans="16:16" x14ac:dyDescent="0.25">
      <c r="P86057" s="26"/>
    </row>
    <row r="86058" spans="16:16" x14ac:dyDescent="0.25">
      <c r="P86058" s="26"/>
    </row>
    <row r="86059" spans="16:16" x14ac:dyDescent="0.25">
      <c r="P86059" s="26"/>
    </row>
    <row r="86060" spans="16:16" x14ac:dyDescent="0.25">
      <c r="P86060" s="26"/>
    </row>
    <row r="86061" spans="16:16" x14ac:dyDescent="0.25">
      <c r="P86061" s="26"/>
    </row>
    <row r="86062" spans="16:16" x14ac:dyDescent="0.25">
      <c r="P86062" s="26"/>
    </row>
    <row r="86063" spans="16:16" x14ac:dyDescent="0.25">
      <c r="P86063" s="26"/>
    </row>
    <row r="86064" spans="16:16" x14ac:dyDescent="0.25">
      <c r="P86064" s="26"/>
    </row>
    <row r="86065" spans="16:16" x14ac:dyDescent="0.25">
      <c r="P86065" s="26"/>
    </row>
    <row r="86066" spans="16:16" x14ac:dyDescent="0.25">
      <c r="P86066" s="26"/>
    </row>
    <row r="86067" spans="16:16" x14ac:dyDescent="0.25">
      <c r="P86067" s="26"/>
    </row>
    <row r="86068" spans="16:16" x14ac:dyDescent="0.25">
      <c r="P86068" s="26"/>
    </row>
    <row r="86069" spans="16:16" x14ac:dyDescent="0.25">
      <c r="P86069" s="26"/>
    </row>
    <row r="86070" spans="16:16" x14ac:dyDescent="0.25">
      <c r="P86070" s="26"/>
    </row>
    <row r="86071" spans="16:16" x14ac:dyDescent="0.25">
      <c r="P86071" s="26"/>
    </row>
    <row r="86072" spans="16:16" x14ac:dyDescent="0.25">
      <c r="P86072" s="26"/>
    </row>
    <row r="86073" spans="16:16" x14ac:dyDescent="0.25">
      <c r="P86073" s="26"/>
    </row>
    <row r="86074" spans="16:16" x14ac:dyDescent="0.25">
      <c r="P86074" s="26"/>
    </row>
    <row r="86075" spans="16:16" x14ac:dyDescent="0.25">
      <c r="P86075" s="26"/>
    </row>
    <row r="86076" spans="16:16" x14ac:dyDescent="0.25">
      <c r="P86076" s="26"/>
    </row>
    <row r="86077" spans="16:16" x14ac:dyDescent="0.25">
      <c r="P86077" s="26"/>
    </row>
    <row r="86078" spans="16:16" x14ac:dyDescent="0.25">
      <c r="P86078" s="26"/>
    </row>
    <row r="86079" spans="16:16" x14ac:dyDescent="0.25">
      <c r="P86079" s="26"/>
    </row>
    <row r="86080" spans="16:16" x14ac:dyDescent="0.25">
      <c r="P86080" s="26"/>
    </row>
    <row r="86081" spans="16:16" x14ac:dyDescent="0.25">
      <c r="P86081" s="26"/>
    </row>
    <row r="86082" spans="16:16" x14ac:dyDescent="0.25">
      <c r="P86082" s="26"/>
    </row>
    <row r="86083" spans="16:16" x14ac:dyDescent="0.25">
      <c r="P86083" s="26"/>
    </row>
    <row r="86084" spans="16:16" x14ac:dyDescent="0.25">
      <c r="P86084" s="26"/>
    </row>
    <row r="86085" spans="16:16" x14ac:dyDescent="0.25">
      <c r="P86085" s="26"/>
    </row>
    <row r="86086" spans="16:16" x14ac:dyDescent="0.25">
      <c r="P86086" s="26"/>
    </row>
    <row r="86087" spans="16:16" x14ac:dyDescent="0.25">
      <c r="P86087" s="26"/>
    </row>
    <row r="86088" spans="16:16" x14ac:dyDescent="0.25">
      <c r="P86088" s="26"/>
    </row>
    <row r="86089" spans="16:16" x14ac:dyDescent="0.25">
      <c r="P86089" s="26"/>
    </row>
    <row r="86090" spans="16:16" x14ac:dyDescent="0.25">
      <c r="P86090" s="26"/>
    </row>
    <row r="86091" spans="16:16" x14ac:dyDescent="0.25">
      <c r="P86091" s="26"/>
    </row>
    <row r="86092" spans="16:16" x14ac:dyDescent="0.25">
      <c r="P86092" s="26"/>
    </row>
    <row r="86093" spans="16:16" x14ac:dyDescent="0.25">
      <c r="P86093" s="26"/>
    </row>
    <row r="86094" spans="16:16" x14ac:dyDescent="0.25">
      <c r="P86094" s="26"/>
    </row>
    <row r="86095" spans="16:16" x14ac:dyDescent="0.25">
      <c r="P86095" s="26"/>
    </row>
    <row r="86096" spans="16:16" x14ac:dyDescent="0.25">
      <c r="P86096" s="26"/>
    </row>
    <row r="86097" spans="16:16" x14ac:dyDescent="0.25">
      <c r="P86097" s="26"/>
    </row>
    <row r="86098" spans="16:16" x14ac:dyDescent="0.25">
      <c r="P86098" s="26"/>
    </row>
    <row r="86099" spans="16:16" x14ac:dyDescent="0.25">
      <c r="P86099" s="26"/>
    </row>
    <row r="86100" spans="16:16" x14ac:dyDescent="0.25">
      <c r="P86100" s="26"/>
    </row>
    <row r="86101" spans="16:16" x14ac:dyDescent="0.25">
      <c r="P86101" s="26"/>
    </row>
    <row r="86102" spans="16:16" x14ac:dyDescent="0.25">
      <c r="P86102" s="26"/>
    </row>
    <row r="86103" spans="16:16" x14ac:dyDescent="0.25">
      <c r="P86103" s="26"/>
    </row>
    <row r="86104" spans="16:16" x14ac:dyDescent="0.25">
      <c r="P86104" s="26"/>
    </row>
    <row r="86105" spans="16:16" x14ac:dyDescent="0.25">
      <c r="P86105" s="26"/>
    </row>
    <row r="86106" spans="16:16" x14ac:dyDescent="0.25">
      <c r="P86106" s="26"/>
    </row>
    <row r="86107" spans="16:16" x14ac:dyDescent="0.25">
      <c r="P86107" s="26"/>
    </row>
    <row r="86108" spans="16:16" x14ac:dyDescent="0.25">
      <c r="P86108" s="26"/>
    </row>
    <row r="86109" spans="16:16" x14ac:dyDescent="0.25">
      <c r="P86109" s="26"/>
    </row>
    <row r="86110" spans="16:16" x14ac:dyDescent="0.25">
      <c r="P86110" s="26"/>
    </row>
    <row r="86111" spans="16:16" x14ac:dyDescent="0.25">
      <c r="P86111" s="26"/>
    </row>
    <row r="86112" spans="16:16" x14ac:dyDescent="0.25">
      <c r="P86112" s="26"/>
    </row>
    <row r="86113" spans="16:16" x14ac:dyDescent="0.25">
      <c r="P86113" s="26"/>
    </row>
    <row r="86114" spans="16:16" x14ac:dyDescent="0.25">
      <c r="P86114" s="26"/>
    </row>
    <row r="86115" spans="16:16" x14ac:dyDescent="0.25">
      <c r="P86115" s="26"/>
    </row>
    <row r="86116" spans="16:16" x14ac:dyDescent="0.25">
      <c r="P86116" s="26"/>
    </row>
    <row r="86117" spans="16:16" x14ac:dyDescent="0.25">
      <c r="P86117" s="26"/>
    </row>
    <row r="86118" spans="16:16" x14ac:dyDescent="0.25">
      <c r="P86118" s="26"/>
    </row>
    <row r="86119" spans="16:16" x14ac:dyDescent="0.25">
      <c r="P86119" s="26"/>
    </row>
    <row r="86120" spans="16:16" x14ac:dyDescent="0.25">
      <c r="P86120" s="26"/>
    </row>
    <row r="86121" spans="16:16" x14ac:dyDescent="0.25">
      <c r="P86121" s="26"/>
    </row>
    <row r="86122" spans="16:16" x14ac:dyDescent="0.25">
      <c r="P86122" s="26"/>
    </row>
    <row r="86123" spans="16:16" x14ac:dyDescent="0.25">
      <c r="P86123" s="26"/>
    </row>
    <row r="86124" spans="16:16" x14ac:dyDescent="0.25">
      <c r="P86124" s="26"/>
    </row>
    <row r="86125" spans="16:16" x14ac:dyDescent="0.25">
      <c r="P86125" s="26"/>
    </row>
    <row r="86126" spans="16:16" x14ac:dyDescent="0.25">
      <c r="P86126" s="26"/>
    </row>
    <row r="86127" spans="16:16" x14ac:dyDescent="0.25">
      <c r="P86127" s="26"/>
    </row>
    <row r="86128" spans="16:16" x14ac:dyDescent="0.25">
      <c r="P86128" s="26"/>
    </row>
    <row r="86129" spans="16:16" x14ac:dyDescent="0.25">
      <c r="P86129" s="26"/>
    </row>
    <row r="86130" spans="16:16" x14ac:dyDescent="0.25">
      <c r="P86130" s="26"/>
    </row>
    <row r="86131" spans="16:16" x14ac:dyDescent="0.25">
      <c r="P86131" s="26"/>
    </row>
    <row r="86132" spans="16:16" x14ac:dyDescent="0.25">
      <c r="P86132" s="26"/>
    </row>
    <row r="86133" spans="16:16" x14ac:dyDescent="0.25">
      <c r="P86133" s="26"/>
    </row>
    <row r="86134" spans="16:16" x14ac:dyDescent="0.25">
      <c r="P86134" s="26"/>
    </row>
    <row r="86135" spans="16:16" x14ac:dyDescent="0.25">
      <c r="P86135" s="26"/>
    </row>
    <row r="86136" spans="16:16" x14ac:dyDescent="0.25">
      <c r="P86136" s="26"/>
    </row>
    <row r="86137" spans="16:16" x14ac:dyDescent="0.25">
      <c r="P86137" s="26"/>
    </row>
    <row r="86138" spans="16:16" x14ac:dyDescent="0.25">
      <c r="P86138" s="26"/>
    </row>
    <row r="86139" spans="16:16" x14ac:dyDescent="0.25">
      <c r="P86139" s="26"/>
    </row>
    <row r="86140" spans="16:16" x14ac:dyDescent="0.25">
      <c r="P86140" s="26"/>
    </row>
    <row r="86141" spans="16:16" x14ac:dyDescent="0.25">
      <c r="P86141" s="26"/>
    </row>
    <row r="86142" spans="16:16" x14ac:dyDescent="0.25">
      <c r="P86142" s="26"/>
    </row>
    <row r="86143" spans="16:16" x14ac:dyDescent="0.25">
      <c r="P86143" s="26"/>
    </row>
    <row r="86144" spans="16:16" x14ac:dyDescent="0.25">
      <c r="P86144" s="26"/>
    </row>
    <row r="86145" spans="16:16" x14ac:dyDescent="0.25">
      <c r="P86145" s="26"/>
    </row>
    <row r="86146" spans="16:16" x14ac:dyDescent="0.25">
      <c r="P86146" s="26"/>
    </row>
    <row r="86147" spans="16:16" x14ac:dyDescent="0.25">
      <c r="P86147" s="26"/>
    </row>
    <row r="86148" spans="16:16" x14ac:dyDescent="0.25">
      <c r="P86148" s="26"/>
    </row>
    <row r="86149" spans="16:16" x14ac:dyDescent="0.25">
      <c r="P86149" s="26"/>
    </row>
    <row r="86150" spans="16:16" x14ac:dyDescent="0.25">
      <c r="P86150" s="26"/>
    </row>
    <row r="86151" spans="16:16" x14ac:dyDescent="0.25">
      <c r="P86151" s="26"/>
    </row>
    <row r="86152" spans="16:16" x14ac:dyDescent="0.25">
      <c r="P86152" s="26"/>
    </row>
    <row r="86153" spans="16:16" x14ac:dyDescent="0.25">
      <c r="P86153" s="26"/>
    </row>
    <row r="86154" spans="16:16" x14ac:dyDescent="0.25">
      <c r="P86154" s="26"/>
    </row>
    <row r="86155" spans="16:16" x14ac:dyDescent="0.25">
      <c r="P86155" s="26"/>
    </row>
    <row r="86156" spans="16:16" x14ac:dyDescent="0.25">
      <c r="P86156" s="26"/>
    </row>
    <row r="86157" spans="16:16" x14ac:dyDescent="0.25">
      <c r="P86157" s="26"/>
    </row>
    <row r="86158" spans="16:16" x14ac:dyDescent="0.25">
      <c r="P86158" s="26"/>
    </row>
    <row r="86159" spans="16:16" x14ac:dyDescent="0.25">
      <c r="P86159" s="26"/>
    </row>
    <row r="86160" spans="16:16" x14ac:dyDescent="0.25">
      <c r="P86160" s="26"/>
    </row>
    <row r="86161" spans="16:16" x14ac:dyDescent="0.25">
      <c r="P86161" s="26"/>
    </row>
    <row r="86162" spans="16:16" x14ac:dyDescent="0.25">
      <c r="P86162" s="26"/>
    </row>
    <row r="86163" spans="16:16" x14ac:dyDescent="0.25">
      <c r="P86163" s="26"/>
    </row>
    <row r="86164" spans="16:16" x14ac:dyDescent="0.25">
      <c r="P86164" s="26"/>
    </row>
    <row r="86165" spans="16:16" x14ac:dyDescent="0.25">
      <c r="P86165" s="26"/>
    </row>
    <row r="86166" spans="16:16" x14ac:dyDescent="0.25">
      <c r="P86166" s="26"/>
    </row>
    <row r="86167" spans="16:16" x14ac:dyDescent="0.25">
      <c r="P86167" s="26"/>
    </row>
    <row r="86168" spans="16:16" x14ac:dyDescent="0.25">
      <c r="P86168" s="26"/>
    </row>
    <row r="86169" spans="16:16" x14ac:dyDescent="0.25">
      <c r="P86169" s="26"/>
    </row>
    <row r="86170" spans="16:16" x14ac:dyDescent="0.25">
      <c r="P86170" s="26"/>
    </row>
    <row r="86171" spans="16:16" x14ac:dyDescent="0.25">
      <c r="P86171" s="26"/>
    </row>
    <row r="86172" spans="16:16" x14ac:dyDescent="0.25">
      <c r="P86172" s="26"/>
    </row>
    <row r="86173" spans="16:16" x14ac:dyDescent="0.25">
      <c r="P86173" s="26"/>
    </row>
    <row r="86174" spans="16:16" x14ac:dyDescent="0.25">
      <c r="P86174" s="26"/>
    </row>
    <row r="86175" spans="16:16" x14ac:dyDescent="0.25">
      <c r="P86175" s="26"/>
    </row>
    <row r="86176" spans="16:16" x14ac:dyDescent="0.25">
      <c r="P86176" s="26"/>
    </row>
    <row r="86177" spans="16:16" x14ac:dyDescent="0.25">
      <c r="P86177" s="26"/>
    </row>
    <row r="86178" spans="16:16" x14ac:dyDescent="0.25">
      <c r="P86178" s="26"/>
    </row>
    <row r="86179" spans="16:16" x14ac:dyDescent="0.25">
      <c r="P86179" s="26"/>
    </row>
    <row r="86180" spans="16:16" x14ac:dyDescent="0.25">
      <c r="P86180" s="26"/>
    </row>
    <row r="86181" spans="16:16" x14ac:dyDescent="0.25">
      <c r="P86181" s="26"/>
    </row>
    <row r="86182" spans="16:16" x14ac:dyDescent="0.25">
      <c r="P86182" s="26"/>
    </row>
    <row r="86183" spans="16:16" x14ac:dyDescent="0.25">
      <c r="P86183" s="26"/>
    </row>
    <row r="86184" spans="16:16" x14ac:dyDescent="0.25">
      <c r="P86184" s="26"/>
    </row>
    <row r="86185" spans="16:16" x14ac:dyDescent="0.25">
      <c r="P86185" s="26"/>
    </row>
    <row r="86186" spans="16:16" x14ac:dyDescent="0.25">
      <c r="P86186" s="26"/>
    </row>
    <row r="86187" spans="16:16" x14ac:dyDescent="0.25">
      <c r="P86187" s="26"/>
    </row>
    <row r="86188" spans="16:16" x14ac:dyDescent="0.25">
      <c r="P86188" s="26"/>
    </row>
    <row r="86189" spans="16:16" x14ac:dyDescent="0.25">
      <c r="P86189" s="26"/>
    </row>
    <row r="86190" spans="16:16" x14ac:dyDescent="0.25">
      <c r="P86190" s="26"/>
    </row>
    <row r="86191" spans="16:16" x14ac:dyDescent="0.25">
      <c r="P86191" s="26"/>
    </row>
    <row r="86192" spans="16:16" x14ac:dyDescent="0.25">
      <c r="P86192" s="26"/>
    </row>
    <row r="86193" spans="16:16" x14ac:dyDescent="0.25">
      <c r="P86193" s="26"/>
    </row>
    <row r="86194" spans="16:16" x14ac:dyDescent="0.25">
      <c r="P86194" s="26"/>
    </row>
    <row r="86195" spans="16:16" x14ac:dyDescent="0.25">
      <c r="P86195" s="26"/>
    </row>
    <row r="86196" spans="16:16" x14ac:dyDescent="0.25">
      <c r="P86196" s="26"/>
    </row>
    <row r="86197" spans="16:16" x14ac:dyDescent="0.25">
      <c r="P86197" s="26"/>
    </row>
    <row r="86198" spans="16:16" x14ac:dyDescent="0.25">
      <c r="P86198" s="26"/>
    </row>
    <row r="86199" spans="16:16" x14ac:dyDescent="0.25">
      <c r="P86199" s="26"/>
    </row>
    <row r="86200" spans="16:16" x14ac:dyDescent="0.25">
      <c r="P86200" s="26"/>
    </row>
    <row r="86201" spans="16:16" x14ac:dyDescent="0.25">
      <c r="P86201" s="26"/>
    </row>
    <row r="86202" spans="16:16" x14ac:dyDescent="0.25">
      <c r="P86202" s="26"/>
    </row>
    <row r="86203" spans="16:16" x14ac:dyDescent="0.25">
      <c r="P86203" s="26"/>
    </row>
    <row r="86204" spans="16:16" x14ac:dyDescent="0.25">
      <c r="P86204" s="26"/>
    </row>
    <row r="86205" spans="16:16" x14ac:dyDescent="0.25">
      <c r="P86205" s="26"/>
    </row>
    <row r="86206" spans="16:16" x14ac:dyDescent="0.25">
      <c r="P86206" s="26"/>
    </row>
    <row r="86207" spans="16:16" x14ac:dyDescent="0.25">
      <c r="P86207" s="26"/>
    </row>
    <row r="86208" spans="16:16" x14ac:dyDescent="0.25">
      <c r="P86208" s="26"/>
    </row>
    <row r="86209" spans="16:16" x14ac:dyDescent="0.25">
      <c r="P86209" s="26"/>
    </row>
    <row r="86210" spans="16:16" x14ac:dyDescent="0.25">
      <c r="P86210" s="26"/>
    </row>
    <row r="86211" spans="16:16" x14ac:dyDescent="0.25">
      <c r="P86211" s="26"/>
    </row>
    <row r="86212" spans="16:16" x14ac:dyDescent="0.25">
      <c r="P86212" s="26"/>
    </row>
    <row r="86213" spans="16:16" x14ac:dyDescent="0.25">
      <c r="P86213" s="26"/>
    </row>
    <row r="86214" spans="16:16" x14ac:dyDescent="0.25">
      <c r="P86214" s="26"/>
    </row>
    <row r="86215" spans="16:16" x14ac:dyDescent="0.25">
      <c r="P86215" s="26"/>
    </row>
    <row r="86216" spans="16:16" x14ac:dyDescent="0.25">
      <c r="P86216" s="26"/>
    </row>
    <row r="86217" spans="16:16" x14ac:dyDescent="0.25">
      <c r="P86217" s="26"/>
    </row>
    <row r="86218" spans="16:16" x14ac:dyDescent="0.25">
      <c r="P86218" s="26"/>
    </row>
    <row r="86219" spans="16:16" x14ac:dyDescent="0.25">
      <c r="P86219" s="26"/>
    </row>
    <row r="86220" spans="16:16" x14ac:dyDescent="0.25">
      <c r="P86220" s="26"/>
    </row>
    <row r="86221" spans="16:16" x14ac:dyDescent="0.25">
      <c r="P86221" s="26"/>
    </row>
    <row r="86222" spans="16:16" x14ac:dyDescent="0.25">
      <c r="P86222" s="26"/>
    </row>
    <row r="86223" spans="16:16" x14ac:dyDescent="0.25">
      <c r="P86223" s="26"/>
    </row>
    <row r="86224" spans="16:16" x14ac:dyDescent="0.25">
      <c r="P86224" s="26"/>
    </row>
    <row r="86225" spans="16:16" x14ac:dyDescent="0.25">
      <c r="P86225" s="26"/>
    </row>
    <row r="86226" spans="16:16" x14ac:dyDescent="0.25">
      <c r="P86226" s="26"/>
    </row>
    <row r="86227" spans="16:16" x14ac:dyDescent="0.25">
      <c r="P86227" s="26"/>
    </row>
    <row r="86228" spans="16:16" x14ac:dyDescent="0.25">
      <c r="P86228" s="26"/>
    </row>
    <row r="86229" spans="16:16" x14ac:dyDescent="0.25">
      <c r="P86229" s="26"/>
    </row>
    <row r="86230" spans="16:16" x14ac:dyDescent="0.25">
      <c r="P86230" s="26"/>
    </row>
    <row r="86231" spans="16:16" x14ac:dyDescent="0.25">
      <c r="P86231" s="26"/>
    </row>
    <row r="86232" spans="16:16" x14ac:dyDescent="0.25">
      <c r="P86232" s="26"/>
    </row>
    <row r="86233" spans="16:16" x14ac:dyDescent="0.25">
      <c r="P86233" s="26"/>
    </row>
    <row r="86234" spans="16:16" x14ac:dyDescent="0.25">
      <c r="P86234" s="26"/>
    </row>
    <row r="86235" spans="16:16" x14ac:dyDescent="0.25">
      <c r="P86235" s="26"/>
    </row>
    <row r="86236" spans="16:16" x14ac:dyDescent="0.25">
      <c r="P86236" s="26"/>
    </row>
    <row r="86237" spans="16:16" x14ac:dyDescent="0.25">
      <c r="P86237" s="26"/>
    </row>
    <row r="86238" spans="16:16" x14ac:dyDescent="0.25">
      <c r="P86238" s="26"/>
    </row>
    <row r="86239" spans="16:16" x14ac:dyDescent="0.25">
      <c r="P86239" s="26"/>
    </row>
    <row r="86240" spans="16:16" x14ac:dyDescent="0.25">
      <c r="P86240" s="26"/>
    </row>
    <row r="86241" spans="16:16" x14ac:dyDescent="0.25">
      <c r="P86241" s="26"/>
    </row>
    <row r="86242" spans="16:16" x14ac:dyDescent="0.25">
      <c r="P86242" s="26"/>
    </row>
    <row r="86243" spans="16:16" x14ac:dyDescent="0.25">
      <c r="P86243" s="26"/>
    </row>
    <row r="86244" spans="16:16" x14ac:dyDescent="0.25">
      <c r="P86244" s="26"/>
    </row>
    <row r="86245" spans="16:16" x14ac:dyDescent="0.25">
      <c r="P86245" s="26"/>
    </row>
    <row r="86246" spans="16:16" x14ac:dyDescent="0.25">
      <c r="P86246" s="26"/>
    </row>
    <row r="86247" spans="16:16" x14ac:dyDescent="0.25">
      <c r="P86247" s="26"/>
    </row>
    <row r="86248" spans="16:16" x14ac:dyDescent="0.25">
      <c r="P86248" s="26"/>
    </row>
    <row r="86249" spans="16:16" x14ac:dyDescent="0.25">
      <c r="P86249" s="26"/>
    </row>
    <row r="86250" spans="16:16" x14ac:dyDescent="0.25">
      <c r="P86250" s="26"/>
    </row>
    <row r="86251" spans="16:16" x14ac:dyDescent="0.25">
      <c r="P86251" s="26"/>
    </row>
    <row r="86252" spans="16:16" x14ac:dyDescent="0.25">
      <c r="P86252" s="26"/>
    </row>
    <row r="86253" spans="16:16" x14ac:dyDescent="0.25">
      <c r="P86253" s="26"/>
    </row>
    <row r="86254" spans="16:16" x14ac:dyDescent="0.25">
      <c r="P86254" s="26"/>
    </row>
    <row r="86255" spans="16:16" x14ac:dyDescent="0.25">
      <c r="P86255" s="26"/>
    </row>
    <row r="86256" spans="16:16" x14ac:dyDescent="0.25">
      <c r="P86256" s="26"/>
    </row>
    <row r="86257" spans="16:16" x14ac:dyDescent="0.25">
      <c r="P86257" s="26"/>
    </row>
    <row r="86258" spans="16:16" x14ac:dyDescent="0.25">
      <c r="P86258" s="26"/>
    </row>
    <row r="86259" spans="16:16" x14ac:dyDescent="0.25">
      <c r="P86259" s="26"/>
    </row>
    <row r="86260" spans="16:16" x14ac:dyDescent="0.25">
      <c r="P86260" s="26"/>
    </row>
    <row r="86261" spans="16:16" x14ac:dyDescent="0.25">
      <c r="P86261" s="26"/>
    </row>
    <row r="86262" spans="16:16" x14ac:dyDescent="0.25">
      <c r="P86262" s="26"/>
    </row>
    <row r="86263" spans="16:16" x14ac:dyDescent="0.25">
      <c r="P86263" s="26"/>
    </row>
    <row r="86264" spans="16:16" x14ac:dyDescent="0.25">
      <c r="P86264" s="26"/>
    </row>
    <row r="86265" spans="16:16" x14ac:dyDescent="0.25">
      <c r="P86265" s="26"/>
    </row>
    <row r="86266" spans="16:16" x14ac:dyDescent="0.25">
      <c r="P86266" s="26"/>
    </row>
    <row r="86267" spans="16:16" x14ac:dyDescent="0.25">
      <c r="P86267" s="26"/>
    </row>
    <row r="86268" spans="16:16" x14ac:dyDescent="0.25">
      <c r="P86268" s="26"/>
    </row>
    <row r="86269" spans="16:16" x14ac:dyDescent="0.25">
      <c r="P86269" s="26"/>
    </row>
    <row r="86270" spans="16:16" x14ac:dyDescent="0.25">
      <c r="P86270" s="26"/>
    </row>
    <row r="86271" spans="16:16" x14ac:dyDescent="0.25">
      <c r="P86271" s="26"/>
    </row>
    <row r="86272" spans="16:16" x14ac:dyDescent="0.25">
      <c r="P86272" s="26"/>
    </row>
    <row r="86273" spans="16:16" x14ac:dyDescent="0.25">
      <c r="P86273" s="26"/>
    </row>
    <row r="86274" spans="16:16" x14ac:dyDescent="0.25">
      <c r="P86274" s="26"/>
    </row>
    <row r="86275" spans="16:16" x14ac:dyDescent="0.25">
      <c r="P86275" s="26"/>
    </row>
    <row r="86276" spans="16:16" x14ac:dyDescent="0.25">
      <c r="P86276" s="26"/>
    </row>
    <row r="86277" spans="16:16" x14ac:dyDescent="0.25">
      <c r="P86277" s="26"/>
    </row>
    <row r="86278" spans="16:16" x14ac:dyDescent="0.25">
      <c r="P86278" s="26"/>
    </row>
    <row r="86279" spans="16:16" x14ac:dyDescent="0.25">
      <c r="P86279" s="26"/>
    </row>
    <row r="86280" spans="16:16" x14ac:dyDescent="0.25">
      <c r="P86280" s="26"/>
    </row>
    <row r="86281" spans="16:16" x14ac:dyDescent="0.25">
      <c r="P86281" s="26"/>
    </row>
    <row r="86282" spans="16:16" x14ac:dyDescent="0.25">
      <c r="P86282" s="26"/>
    </row>
    <row r="86283" spans="16:16" x14ac:dyDescent="0.25">
      <c r="P86283" s="26"/>
    </row>
    <row r="86284" spans="16:16" x14ac:dyDescent="0.25">
      <c r="P86284" s="26"/>
    </row>
    <row r="86285" spans="16:16" x14ac:dyDescent="0.25">
      <c r="P86285" s="26"/>
    </row>
    <row r="86286" spans="16:16" x14ac:dyDescent="0.25">
      <c r="P86286" s="26"/>
    </row>
    <row r="86287" spans="16:16" x14ac:dyDescent="0.25">
      <c r="P86287" s="26"/>
    </row>
    <row r="86288" spans="16:16" x14ac:dyDescent="0.25">
      <c r="P86288" s="26"/>
    </row>
    <row r="86289" spans="16:16" x14ac:dyDescent="0.25">
      <c r="P86289" s="26"/>
    </row>
    <row r="86290" spans="16:16" x14ac:dyDescent="0.25">
      <c r="P86290" s="26"/>
    </row>
    <row r="86291" spans="16:16" x14ac:dyDescent="0.25">
      <c r="P86291" s="26"/>
    </row>
    <row r="86292" spans="16:16" x14ac:dyDescent="0.25">
      <c r="P86292" s="26"/>
    </row>
    <row r="86293" spans="16:16" x14ac:dyDescent="0.25">
      <c r="P86293" s="26"/>
    </row>
    <row r="86294" spans="16:16" x14ac:dyDescent="0.25">
      <c r="P86294" s="26"/>
    </row>
    <row r="86295" spans="16:16" x14ac:dyDescent="0.25">
      <c r="P86295" s="26"/>
    </row>
    <row r="86296" spans="16:16" x14ac:dyDescent="0.25">
      <c r="P86296" s="26"/>
    </row>
    <row r="86297" spans="16:16" x14ac:dyDescent="0.25">
      <c r="P86297" s="26"/>
    </row>
    <row r="86298" spans="16:16" x14ac:dyDescent="0.25">
      <c r="P86298" s="26"/>
    </row>
    <row r="86299" spans="16:16" x14ac:dyDescent="0.25">
      <c r="P86299" s="26"/>
    </row>
    <row r="86300" spans="16:16" x14ac:dyDescent="0.25">
      <c r="P86300" s="26"/>
    </row>
    <row r="86301" spans="16:16" x14ac:dyDescent="0.25">
      <c r="P86301" s="26"/>
    </row>
    <row r="86302" spans="16:16" x14ac:dyDescent="0.25">
      <c r="P86302" s="26"/>
    </row>
    <row r="86303" spans="16:16" x14ac:dyDescent="0.25">
      <c r="P86303" s="26"/>
    </row>
    <row r="86304" spans="16:16" x14ac:dyDescent="0.25">
      <c r="P86304" s="26"/>
    </row>
    <row r="86305" spans="16:16" x14ac:dyDescent="0.25">
      <c r="P86305" s="26"/>
    </row>
    <row r="86306" spans="16:16" x14ac:dyDescent="0.25">
      <c r="P86306" s="26"/>
    </row>
    <row r="86307" spans="16:16" x14ac:dyDescent="0.25">
      <c r="P86307" s="26"/>
    </row>
    <row r="86308" spans="16:16" x14ac:dyDescent="0.25">
      <c r="P86308" s="26"/>
    </row>
    <row r="86309" spans="16:16" x14ac:dyDescent="0.25">
      <c r="P86309" s="26"/>
    </row>
    <row r="86310" spans="16:16" x14ac:dyDescent="0.25">
      <c r="P86310" s="26"/>
    </row>
    <row r="86311" spans="16:16" x14ac:dyDescent="0.25">
      <c r="P86311" s="26"/>
    </row>
    <row r="86312" spans="16:16" x14ac:dyDescent="0.25">
      <c r="P86312" s="26"/>
    </row>
    <row r="86313" spans="16:16" x14ac:dyDescent="0.25">
      <c r="P86313" s="26"/>
    </row>
    <row r="86314" spans="16:16" x14ac:dyDescent="0.25">
      <c r="P86314" s="26"/>
    </row>
    <row r="86315" spans="16:16" x14ac:dyDescent="0.25">
      <c r="P86315" s="26"/>
    </row>
    <row r="86316" spans="16:16" x14ac:dyDescent="0.25">
      <c r="P86316" s="26"/>
    </row>
    <row r="86317" spans="16:16" x14ac:dyDescent="0.25">
      <c r="P86317" s="26"/>
    </row>
    <row r="86318" spans="16:16" x14ac:dyDescent="0.25">
      <c r="P86318" s="26"/>
    </row>
    <row r="86319" spans="16:16" x14ac:dyDescent="0.25">
      <c r="P86319" s="26"/>
    </row>
    <row r="86320" spans="16:16" x14ac:dyDescent="0.25">
      <c r="P86320" s="26"/>
    </row>
    <row r="86321" spans="16:16" x14ac:dyDescent="0.25">
      <c r="P86321" s="26"/>
    </row>
    <row r="86322" spans="16:16" x14ac:dyDescent="0.25">
      <c r="P86322" s="26"/>
    </row>
    <row r="86323" spans="16:16" x14ac:dyDescent="0.25">
      <c r="P86323" s="26"/>
    </row>
    <row r="86324" spans="16:16" x14ac:dyDescent="0.25">
      <c r="P86324" s="26"/>
    </row>
    <row r="86325" spans="16:16" x14ac:dyDescent="0.25">
      <c r="P86325" s="26"/>
    </row>
    <row r="86326" spans="16:16" x14ac:dyDescent="0.25">
      <c r="P86326" s="26"/>
    </row>
    <row r="86327" spans="16:16" x14ac:dyDescent="0.25">
      <c r="P86327" s="26"/>
    </row>
    <row r="86328" spans="16:16" x14ac:dyDescent="0.25">
      <c r="P86328" s="26"/>
    </row>
    <row r="86329" spans="16:16" x14ac:dyDescent="0.25">
      <c r="P86329" s="26"/>
    </row>
    <row r="86330" spans="16:16" x14ac:dyDescent="0.25">
      <c r="P86330" s="26"/>
    </row>
    <row r="86331" spans="16:16" x14ac:dyDescent="0.25">
      <c r="P86331" s="26"/>
    </row>
    <row r="86332" spans="16:16" x14ac:dyDescent="0.25">
      <c r="P86332" s="26"/>
    </row>
    <row r="86333" spans="16:16" x14ac:dyDescent="0.25">
      <c r="P86333" s="26"/>
    </row>
    <row r="86334" spans="16:16" x14ac:dyDescent="0.25">
      <c r="P86334" s="26"/>
    </row>
    <row r="86335" spans="16:16" x14ac:dyDescent="0.25">
      <c r="P86335" s="26"/>
    </row>
    <row r="86336" spans="16:16" x14ac:dyDescent="0.25">
      <c r="P86336" s="26"/>
    </row>
    <row r="86337" spans="16:16" x14ac:dyDescent="0.25">
      <c r="P86337" s="26"/>
    </row>
    <row r="86338" spans="16:16" x14ac:dyDescent="0.25">
      <c r="P86338" s="26"/>
    </row>
    <row r="86339" spans="16:16" x14ac:dyDescent="0.25">
      <c r="P86339" s="26"/>
    </row>
    <row r="86340" spans="16:16" x14ac:dyDescent="0.25">
      <c r="P86340" s="26"/>
    </row>
    <row r="86341" spans="16:16" x14ac:dyDescent="0.25">
      <c r="P86341" s="26"/>
    </row>
    <row r="86342" spans="16:16" x14ac:dyDescent="0.25">
      <c r="P86342" s="26"/>
    </row>
    <row r="86343" spans="16:16" x14ac:dyDescent="0.25">
      <c r="P86343" s="26"/>
    </row>
    <row r="86344" spans="16:16" x14ac:dyDescent="0.25">
      <c r="P86344" s="26"/>
    </row>
    <row r="86345" spans="16:16" x14ac:dyDescent="0.25">
      <c r="P86345" s="26"/>
    </row>
    <row r="86346" spans="16:16" x14ac:dyDescent="0.25">
      <c r="P86346" s="26"/>
    </row>
    <row r="86347" spans="16:16" x14ac:dyDescent="0.25">
      <c r="P86347" s="26"/>
    </row>
    <row r="86348" spans="16:16" x14ac:dyDescent="0.25">
      <c r="P86348" s="26"/>
    </row>
    <row r="86349" spans="16:16" x14ac:dyDescent="0.25">
      <c r="P86349" s="26"/>
    </row>
    <row r="86350" spans="16:16" x14ac:dyDescent="0.25">
      <c r="P86350" s="26"/>
    </row>
    <row r="86351" spans="16:16" x14ac:dyDescent="0.25">
      <c r="P86351" s="26"/>
    </row>
    <row r="86352" spans="16:16" x14ac:dyDescent="0.25">
      <c r="P86352" s="26"/>
    </row>
    <row r="86353" spans="16:16" x14ac:dyDescent="0.25">
      <c r="P86353" s="26"/>
    </row>
    <row r="86354" spans="16:16" x14ac:dyDescent="0.25">
      <c r="P86354" s="26"/>
    </row>
    <row r="86355" spans="16:16" x14ac:dyDescent="0.25">
      <c r="P86355" s="26"/>
    </row>
    <row r="86356" spans="16:16" x14ac:dyDescent="0.25">
      <c r="P86356" s="26"/>
    </row>
    <row r="86357" spans="16:16" x14ac:dyDescent="0.25">
      <c r="P86357" s="26"/>
    </row>
    <row r="86358" spans="16:16" x14ac:dyDescent="0.25">
      <c r="P86358" s="26"/>
    </row>
    <row r="86359" spans="16:16" x14ac:dyDescent="0.25">
      <c r="P86359" s="26"/>
    </row>
    <row r="86360" spans="16:16" x14ac:dyDescent="0.25">
      <c r="P86360" s="26"/>
    </row>
    <row r="86361" spans="16:16" x14ac:dyDescent="0.25">
      <c r="P86361" s="26"/>
    </row>
    <row r="86362" spans="16:16" x14ac:dyDescent="0.25">
      <c r="P86362" s="26"/>
    </row>
    <row r="86363" spans="16:16" x14ac:dyDescent="0.25">
      <c r="P86363" s="26"/>
    </row>
    <row r="86364" spans="16:16" x14ac:dyDescent="0.25">
      <c r="P86364" s="26"/>
    </row>
    <row r="86365" spans="16:16" x14ac:dyDescent="0.25">
      <c r="P86365" s="26"/>
    </row>
    <row r="86366" spans="16:16" x14ac:dyDescent="0.25">
      <c r="P86366" s="26"/>
    </row>
    <row r="86367" spans="16:16" x14ac:dyDescent="0.25">
      <c r="P86367" s="26"/>
    </row>
    <row r="86368" spans="16:16" x14ac:dyDescent="0.25">
      <c r="P86368" s="26"/>
    </row>
    <row r="86369" spans="16:16" x14ac:dyDescent="0.25">
      <c r="P86369" s="26"/>
    </row>
    <row r="86370" spans="16:16" x14ac:dyDescent="0.25">
      <c r="P86370" s="26"/>
    </row>
    <row r="86371" spans="16:16" x14ac:dyDescent="0.25">
      <c r="P86371" s="26"/>
    </row>
    <row r="86372" spans="16:16" x14ac:dyDescent="0.25">
      <c r="P86372" s="26"/>
    </row>
    <row r="86373" spans="16:16" x14ac:dyDescent="0.25">
      <c r="P86373" s="26"/>
    </row>
    <row r="86374" spans="16:16" x14ac:dyDescent="0.25">
      <c r="P86374" s="26"/>
    </row>
    <row r="86375" spans="16:16" x14ac:dyDescent="0.25">
      <c r="P86375" s="26"/>
    </row>
    <row r="86376" spans="16:16" x14ac:dyDescent="0.25">
      <c r="P86376" s="26"/>
    </row>
    <row r="86377" spans="16:16" x14ac:dyDescent="0.25">
      <c r="P86377" s="26"/>
    </row>
    <row r="86378" spans="16:16" x14ac:dyDescent="0.25">
      <c r="P86378" s="26"/>
    </row>
    <row r="86379" spans="16:16" x14ac:dyDescent="0.25">
      <c r="P86379" s="26"/>
    </row>
    <row r="86380" spans="16:16" x14ac:dyDescent="0.25">
      <c r="P86380" s="26"/>
    </row>
    <row r="86381" spans="16:16" x14ac:dyDescent="0.25">
      <c r="P86381" s="26"/>
    </row>
    <row r="86382" spans="16:16" x14ac:dyDescent="0.25">
      <c r="P86382" s="26"/>
    </row>
    <row r="86383" spans="16:16" x14ac:dyDescent="0.25">
      <c r="P86383" s="26"/>
    </row>
    <row r="86384" spans="16:16" x14ac:dyDescent="0.25">
      <c r="P86384" s="26"/>
    </row>
    <row r="86385" spans="16:16" x14ac:dyDescent="0.25">
      <c r="P86385" s="26"/>
    </row>
    <row r="86386" spans="16:16" x14ac:dyDescent="0.25">
      <c r="P86386" s="26"/>
    </row>
    <row r="86387" spans="16:16" x14ac:dyDescent="0.25">
      <c r="P86387" s="26"/>
    </row>
    <row r="86388" spans="16:16" x14ac:dyDescent="0.25">
      <c r="P86388" s="26"/>
    </row>
    <row r="86389" spans="16:16" x14ac:dyDescent="0.25">
      <c r="P86389" s="26"/>
    </row>
    <row r="86390" spans="16:16" x14ac:dyDescent="0.25">
      <c r="P86390" s="26"/>
    </row>
    <row r="86391" spans="16:16" x14ac:dyDescent="0.25">
      <c r="P86391" s="26"/>
    </row>
    <row r="86392" spans="16:16" x14ac:dyDescent="0.25">
      <c r="P86392" s="26"/>
    </row>
    <row r="86393" spans="16:16" x14ac:dyDescent="0.25">
      <c r="P86393" s="26"/>
    </row>
    <row r="86394" spans="16:16" x14ac:dyDescent="0.25">
      <c r="P86394" s="26"/>
    </row>
    <row r="86395" spans="16:16" x14ac:dyDescent="0.25">
      <c r="P86395" s="26"/>
    </row>
    <row r="86396" spans="16:16" x14ac:dyDescent="0.25">
      <c r="P86396" s="26"/>
    </row>
    <row r="86397" spans="16:16" x14ac:dyDescent="0.25">
      <c r="P86397" s="26"/>
    </row>
    <row r="86398" spans="16:16" x14ac:dyDescent="0.25">
      <c r="P86398" s="26"/>
    </row>
    <row r="86399" spans="16:16" x14ac:dyDescent="0.25">
      <c r="P86399" s="26"/>
    </row>
    <row r="86400" spans="16:16" x14ac:dyDescent="0.25">
      <c r="P86400" s="26"/>
    </row>
    <row r="86401" spans="16:16" x14ac:dyDescent="0.25">
      <c r="P86401" s="26"/>
    </row>
    <row r="86402" spans="16:16" x14ac:dyDescent="0.25">
      <c r="P86402" s="26"/>
    </row>
    <row r="86403" spans="16:16" x14ac:dyDescent="0.25">
      <c r="P86403" s="26"/>
    </row>
    <row r="86404" spans="16:16" x14ac:dyDescent="0.25">
      <c r="P86404" s="26"/>
    </row>
    <row r="86405" spans="16:16" x14ac:dyDescent="0.25">
      <c r="P86405" s="26"/>
    </row>
    <row r="86406" spans="16:16" x14ac:dyDescent="0.25">
      <c r="P86406" s="26"/>
    </row>
    <row r="86407" spans="16:16" x14ac:dyDescent="0.25">
      <c r="P86407" s="26"/>
    </row>
    <row r="86408" spans="16:16" x14ac:dyDescent="0.25">
      <c r="P86408" s="26"/>
    </row>
    <row r="86409" spans="16:16" x14ac:dyDescent="0.25">
      <c r="P86409" s="26"/>
    </row>
    <row r="86410" spans="16:16" x14ac:dyDescent="0.25">
      <c r="P86410" s="26"/>
    </row>
    <row r="86411" spans="16:16" x14ac:dyDescent="0.25">
      <c r="P86411" s="26"/>
    </row>
    <row r="86412" spans="16:16" x14ac:dyDescent="0.25">
      <c r="P86412" s="26"/>
    </row>
    <row r="86413" spans="16:16" x14ac:dyDescent="0.25">
      <c r="P86413" s="26"/>
    </row>
    <row r="86414" spans="16:16" x14ac:dyDescent="0.25">
      <c r="P86414" s="26"/>
    </row>
    <row r="86415" spans="16:16" x14ac:dyDescent="0.25">
      <c r="P86415" s="26"/>
    </row>
    <row r="86416" spans="16:16" x14ac:dyDescent="0.25">
      <c r="P86416" s="26"/>
    </row>
    <row r="86417" spans="16:16" x14ac:dyDescent="0.25">
      <c r="P86417" s="26"/>
    </row>
    <row r="86418" spans="16:16" x14ac:dyDescent="0.25">
      <c r="P86418" s="26"/>
    </row>
    <row r="86419" spans="16:16" x14ac:dyDescent="0.25">
      <c r="P86419" s="26"/>
    </row>
    <row r="86420" spans="16:16" x14ac:dyDescent="0.25">
      <c r="P86420" s="26"/>
    </row>
    <row r="86421" spans="16:16" x14ac:dyDescent="0.25">
      <c r="P86421" s="26"/>
    </row>
    <row r="86422" spans="16:16" x14ac:dyDescent="0.25">
      <c r="P86422" s="26"/>
    </row>
    <row r="86423" spans="16:16" x14ac:dyDescent="0.25">
      <c r="P86423" s="26"/>
    </row>
    <row r="86424" spans="16:16" x14ac:dyDescent="0.25">
      <c r="P86424" s="26"/>
    </row>
    <row r="86425" spans="16:16" x14ac:dyDescent="0.25">
      <c r="P86425" s="26"/>
    </row>
    <row r="86426" spans="16:16" x14ac:dyDescent="0.25">
      <c r="P86426" s="26"/>
    </row>
    <row r="86427" spans="16:16" x14ac:dyDescent="0.25">
      <c r="P86427" s="26"/>
    </row>
    <row r="86428" spans="16:16" x14ac:dyDescent="0.25">
      <c r="P86428" s="26"/>
    </row>
    <row r="86429" spans="16:16" x14ac:dyDescent="0.25">
      <c r="P86429" s="26"/>
    </row>
    <row r="86430" spans="16:16" x14ac:dyDescent="0.25">
      <c r="P86430" s="26"/>
    </row>
    <row r="86431" spans="16:16" x14ac:dyDescent="0.25">
      <c r="P86431" s="26"/>
    </row>
    <row r="86432" spans="16:16" x14ac:dyDescent="0.25">
      <c r="P86432" s="26"/>
    </row>
    <row r="86433" spans="16:16" x14ac:dyDescent="0.25">
      <c r="P86433" s="26"/>
    </row>
    <row r="86434" spans="16:16" x14ac:dyDescent="0.25">
      <c r="P86434" s="26"/>
    </row>
    <row r="86435" spans="16:16" x14ac:dyDescent="0.25">
      <c r="P86435" s="26"/>
    </row>
    <row r="86436" spans="16:16" x14ac:dyDescent="0.25">
      <c r="P86436" s="26"/>
    </row>
    <row r="86437" spans="16:16" x14ac:dyDescent="0.25">
      <c r="P86437" s="26"/>
    </row>
    <row r="86438" spans="16:16" x14ac:dyDescent="0.25">
      <c r="P86438" s="26"/>
    </row>
    <row r="86439" spans="16:16" x14ac:dyDescent="0.25">
      <c r="P86439" s="26"/>
    </row>
    <row r="86440" spans="16:16" x14ac:dyDescent="0.25">
      <c r="P86440" s="26"/>
    </row>
    <row r="86441" spans="16:16" x14ac:dyDescent="0.25">
      <c r="P86441" s="26"/>
    </row>
    <row r="86442" spans="16:16" x14ac:dyDescent="0.25">
      <c r="P86442" s="26"/>
    </row>
    <row r="86443" spans="16:16" x14ac:dyDescent="0.25">
      <c r="P86443" s="26"/>
    </row>
    <row r="86444" spans="16:16" x14ac:dyDescent="0.25">
      <c r="P86444" s="26"/>
    </row>
    <row r="86445" spans="16:16" x14ac:dyDescent="0.25">
      <c r="P86445" s="26"/>
    </row>
    <row r="86446" spans="16:16" x14ac:dyDescent="0.25">
      <c r="P86446" s="26"/>
    </row>
    <row r="86447" spans="16:16" x14ac:dyDescent="0.25">
      <c r="P86447" s="26"/>
    </row>
    <row r="86448" spans="16:16" x14ac:dyDescent="0.25">
      <c r="P86448" s="26"/>
    </row>
    <row r="86449" spans="16:16" x14ac:dyDescent="0.25">
      <c r="P86449" s="26"/>
    </row>
    <row r="86450" spans="16:16" x14ac:dyDescent="0.25">
      <c r="P86450" s="26"/>
    </row>
    <row r="86451" spans="16:16" x14ac:dyDescent="0.25">
      <c r="P86451" s="26"/>
    </row>
    <row r="86452" spans="16:16" x14ac:dyDescent="0.25">
      <c r="P86452" s="26"/>
    </row>
    <row r="86453" spans="16:16" x14ac:dyDescent="0.25">
      <c r="P86453" s="26"/>
    </row>
    <row r="86454" spans="16:16" x14ac:dyDescent="0.25">
      <c r="P86454" s="26"/>
    </row>
    <row r="86455" spans="16:16" x14ac:dyDescent="0.25">
      <c r="P86455" s="26"/>
    </row>
    <row r="86456" spans="16:16" x14ac:dyDescent="0.25">
      <c r="P86456" s="26"/>
    </row>
    <row r="86457" spans="16:16" x14ac:dyDescent="0.25">
      <c r="P86457" s="26"/>
    </row>
    <row r="86458" spans="16:16" x14ac:dyDescent="0.25">
      <c r="P86458" s="26"/>
    </row>
    <row r="86459" spans="16:16" x14ac:dyDescent="0.25">
      <c r="P86459" s="26"/>
    </row>
    <row r="86460" spans="16:16" x14ac:dyDescent="0.25">
      <c r="P86460" s="26"/>
    </row>
    <row r="86461" spans="16:16" x14ac:dyDescent="0.25">
      <c r="P86461" s="26"/>
    </row>
    <row r="86462" spans="16:16" x14ac:dyDescent="0.25">
      <c r="P86462" s="26"/>
    </row>
    <row r="86463" spans="16:16" x14ac:dyDescent="0.25">
      <c r="P86463" s="26"/>
    </row>
    <row r="86464" spans="16:16" x14ac:dyDescent="0.25">
      <c r="P86464" s="26"/>
    </row>
    <row r="86465" spans="16:16" x14ac:dyDescent="0.25">
      <c r="P86465" s="26"/>
    </row>
    <row r="86466" spans="16:16" x14ac:dyDescent="0.25">
      <c r="P86466" s="26"/>
    </row>
    <row r="86467" spans="16:16" x14ac:dyDescent="0.25">
      <c r="P86467" s="26"/>
    </row>
    <row r="86468" spans="16:16" x14ac:dyDescent="0.25">
      <c r="P86468" s="26"/>
    </row>
    <row r="86469" spans="16:16" x14ac:dyDescent="0.25">
      <c r="P86469" s="26"/>
    </row>
    <row r="86470" spans="16:16" x14ac:dyDescent="0.25">
      <c r="P86470" s="26"/>
    </row>
    <row r="86471" spans="16:16" x14ac:dyDescent="0.25">
      <c r="P86471" s="26"/>
    </row>
    <row r="86472" spans="16:16" x14ac:dyDescent="0.25">
      <c r="P86472" s="26"/>
    </row>
    <row r="86473" spans="16:16" x14ac:dyDescent="0.25">
      <c r="P86473" s="26"/>
    </row>
    <row r="86474" spans="16:16" x14ac:dyDescent="0.25">
      <c r="P86474" s="26"/>
    </row>
    <row r="86475" spans="16:16" x14ac:dyDescent="0.25">
      <c r="P86475" s="26"/>
    </row>
    <row r="86476" spans="16:16" x14ac:dyDescent="0.25">
      <c r="P86476" s="26"/>
    </row>
    <row r="86477" spans="16:16" x14ac:dyDescent="0.25">
      <c r="P86477" s="26"/>
    </row>
    <row r="86478" spans="16:16" x14ac:dyDescent="0.25">
      <c r="P86478" s="26"/>
    </row>
    <row r="86479" spans="16:16" x14ac:dyDescent="0.25">
      <c r="P86479" s="26"/>
    </row>
    <row r="86480" spans="16:16" x14ac:dyDescent="0.25">
      <c r="P86480" s="26"/>
    </row>
    <row r="86481" spans="16:16" x14ac:dyDescent="0.25">
      <c r="P86481" s="26"/>
    </row>
    <row r="86482" spans="16:16" x14ac:dyDescent="0.25">
      <c r="P86482" s="26"/>
    </row>
    <row r="86483" spans="16:16" x14ac:dyDescent="0.25">
      <c r="P86483" s="26"/>
    </row>
    <row r="86484" spans="16:16" x14ac:dyDescent="0.25">
      <c r="P86484" s="26"/>
    </row>
    <row r="86485" spans="16:16" x14ac:dyDescent="0.25">
      <c r="P86485" s="26"/>
    </row>
    <row r="86486" spans="16:16" x14ac:dyDescent="0.25">
      <c r="P86486" s="26"/>
    </row>
    <row r="86487" spans="16:16" x14ac:dyDescent="0.25">
      <c r="P86487" s="26"/>
    </row>
    <row r="86488" spans="16:16" x14ac:dyDescent="0.25">
      <c r="P86488" s="26"/>
    </row>
    <row r="86489" spans="16:16" x14ac:dyDescent="0.25">
      <c r="P86489" s="26"/>
    </row>
    <row r="86490" spans="16:16" x14ac:dyDescent="0.25">
      <c r="P86490" s="26"/>
    </row>
    <row r="86491" spans="16:16" x14ac:dyDescent="0.25">
      <c r="P86491" s="26"/>
    </row>
    <row r="86492" spans="16:16" x14ac:dyDescent="0.25">
      <c r="P86492" s="26"/>
    </row>
    <row r="86493" spans="16:16" x14ac:dyDescent="0.25">
      <c r="P86493" s="26"/>
    </row>
    <row r="86494" spans="16:16" x14ac:dyDescent="0.25">
      <c r="P86494" s="26"/>
    </row>
    <row r="86495" spans="16:16" x14ac:dyDescent="0.25">
      <c r="P86495" s="26"/>
    </row>
    <row r="86496" spans="16:16" x14ac:dyDescent="0.25">
      <c r="P86496" s="26"/>
    </row>
    <row r="86497" spans="16:16" x14ac:dyDescent="0.25">
      <c r="P86497" s="26"/>
    </row>
    <row r="86498" spans="16:16" x14ac:dyDescent="0.25">
      <c r="P86498" s="26"/>
    </row>
    <row r="86499" spans="16:16" x14ac:dyDescent="0.25">
      <c r="P86499" s="26"/>
    </row>
    <row r="86500" spans="16:16" x14ac:dyDescent="0.25">
      <c r="P86500" s="26"/>
    </row>
    <row r="86501" spans="16:16" x14ac:dyDescent="0.25">
      <c r="P86501" s="26"/>
    </row>
    <row r="86502" spans="16:16" x14ac:dyDescent="0.25">
      <c r="P86502" s="26"/>
    </row>
    <row r="86503" spans="16:16" x14ac:dyDescent="0.25">
      <c r="P86503" s="26"/>
    </row>
    <row r="86504" spans="16:16" x14ac:dyDescent="0.25">
      <c r="P86504" s="26"/>
    </row>
    <row r="86505" spans="16:16" x14ac:dyDescent="0.25">
      <c r="P86505" s="26"/>
    </row>
    <row r="86506" spans="16:16" x14ac:dyDescent="0.25">
      <c r="P86506" s="26"/>
    </row>
    <row r="86507" spans="16:16" x14ac:dyDescent="0.25">
      <c r="P86507" s="26"/>
    </row>
    <row r="86508" spans="16:16" x14ac:dyDescent="0.25">
      <c r="P86508" s="26"/>
    </row>
    <row r="86509" spans="16:16" x14ac:dyDescent="0.25">
      <c r="P86509" s="26"/>
    </row>
    <row r="86510" spans="16:16" x14ac:dyDescent="0.25">
      <c r="P86510" s="26"/>
    </row>
    <row r="86511" spans="16:16" x14ac:dyDescent="0.25">
      <c r="P86511" s="26"/>
    </row>
    <row r="86512" spans="16:16" x14ac:dyDescent="0.25">
      <c r="P86512" s="26"/>
    </row>
    <row r="86513" spans="16:16" x14ac:dyDescent="0.25">
      <c r="P86513" s="26"/>
    </row>
    <row r="86514" spans="16:16" x14ac:dyDescent="0.25">
      <c r="P86514" s="26"/>
    </row>
    <row r="86515" spans="16:16" x14ac:dyDescent="0.25">
      <c r="P86515" s="26"/>
    </row>
    <row r="86516" spans="16:16" x14ac:dyDescent="0.25">
      <c r="P86516" s="26"/>
    </row>
    <row r="86517" spans="16:16" x14ac:dyDescent="0.25">
      <c r="P86517" s="26"/>
    </row>
    <row r="86518" spans="16:16" x14ac:dyDescent="0.25">
      <c r="P86518" s="26"/>
    </row>
    <row r="86519" spans="16:16" x14ac:dyDescent="0.25">
      <c r="P86519" s="26"/>
    </row>
    <row r="86520" spans="16:16" x14ac:dyDescent="0.25">
      <c r="P86520" s="26"/>
    </row>
    <row r="86521" spans="16:16" x14ac:dyDescent="0.25">
      <c r="P86521" s="26"/>
    </row>
    <row r="86522" spans="16:16" x14ac:dyDescent="0.25">
      <c r="P86522" s="26"/>
    </row>
    <row r="86523" spans="16:16" x14ac:dyDescent="0.25">
      <c r="P86523" s="26"/>
    </row>
    <row r="86524" spans="16:16" x14ac:dyDescent="0.25">
      <c r="P86524" s="26"/>
    </row>
    <row r="86525" spans="16:16" x14ac:dyDescent="0.25">
      <c r="P86525" s="26"/>
    </row>
    <row r="86526" spans="16:16" x14ac:dyDescent="0.25">
      <c r="P86526" s="26"/>
    </row>
    <row r="86527" spans="16:16" x14ac:dyDescent="0.25">
      <c r="P86527" s="26"/>
    </row>
    <row r="86528" spans="16:16" x14ac:dyDescent="0.25">
      <c r="P86528" s="26"/>
    </row>
    <row r="86529" spans="16:16" x14ac:dyDescent="0.25">
      <c r="P86529" s="26"/>
    </row>
    <row r="86530" spans="16:16" x14ac:dyDescent="0.25">
      <c r="P86530" s="26"/>
    </row>
    <row r="86531" spans="16:16" x14ac:dyDescent="0.25">
      <c r="P86531" s="26"/>
    </row>
    <row r="86532" spans="16:16" x14ac:dyDescent="0.25">
      <c r="P86532" s="26"/>
    </row>
    <row r="86533" spans="16:16" x14ac:dyDescent="0.25">
      <c r="P86533" s="26"/>
    </row>
    <row r="86534" spans="16:16" x14ac:dyDescent="0.25">
      <c r="P86534" s="26"/>
    </row>
    <row r="86535" spans="16:16" x14ac:dyDescent="0.25">
      <c r="P86535" s="26"/>
    </row>
    <row r="86536" spans="16:16" x14ac:dyDescent="0.25">
      <c r="P86536" s="26"/>
    </row>
    <row r="86537" spans="16:16" x14ac:dyDescent="0.25">
      <c r="P86537" s="26"/>
    </row>
    <row r="86538" spans="16:16" x14ac:dyDescent="0.25">
      <c r="P86538" s="26"/>
    </row>
    <row r="86539" spans="16:16" x14ac:dyDescent="0.25">
      <c r="P86539" s="26"/>
    </row>
    <row r="86540" spans="16:16" x14ac:dyDescent="0.25">
      <c r="P86540" s="26"/>
    </row>
    <row r="86541" spans="16:16" x14ac:dyDescent="0.25">
      <c r="P86541" s="26"/>
    </row>
    <row r="86542" spans="16:16" x14ac:dyDescent="0.25">
      <c r="P86542" s="26"/>
    </row>
    <row r="86543" spans="16:16" x14ac:dyDescent="0.25">
      <c r="P86543" s="26"/>
    </row>
    <row r="86544" spans="16:16" x14ac:dyDescent="0.25">
      <c r="P86544" s="26"/>
    </row>
    <row r="86545" spans="16:16" x14ac:dyDescent="0.25">
      <c r="P86545" s="26"/>
    </row>
    <row r="86546" spans="16:16" x14ac:dyDescent="0.25">
      <c r="P86546" s="26"/>
    </row>
    <row r="86547" spans="16:16" x14ac:dyDescent="0.25">
      <c r="P86547" s="26"/>
    </row>
    <row r="86548" spans="16:16" x14ac:dyDescent="0.25">
      <c r="P86548" s="26"/>
    </row>
    <row r="86549" spans="16:16" x14ac:dyDescent="0.25">
      <c r="P86549" s="26"/>
    </row>
    <row r="86550" spans="16:16" x14ac:dyDescent="0.25">
      <c r="P86550" s="26"/>
    </row>
    <row r="86551" spans="16:16" x14ac:dyDescent="0.25">
      <c r="P86551" s="26"/>
    </row>
    <row r="86552" spans="16:16" x14ac:dyDescent="0.25">
      <c r="P86552" s="26"/>
    </row>
    <row r="86553" spans="16:16" x14ac:dyDescent="0.25">
      <c r="P86553" s="26"/>
    </row>
    <row r="86554" spans="16:16" x14ac:dyDescent="0.25">
      <c r="P86554" s="26"/>
    </row>
    <row r="86555" spans="16:16" x14ac:dyDescent="0.25">
      <c r="P86555" s="26"/>
    </row>
    <row r="86556" spans="16:16" x14ac:dyDescent="0.25">
      <c r="P86556" s="26"/>
    </row>
    <row r="86557" spans="16:16" x14ac:dyDescent="0.25">
      <c r="P86557" s="26"/>
    </row>
    <row r="86558" spans="16:16" x14ac:dyDescent="0.25">
      <c r="P86558" s="26"/>
    </row>
    <row r="86559" spans="16:16" x14ac:dyDescent="0.25">
      <c r="P86559" s="26"/>
    </row>
    <row r="86560" spans="16:16" x14ac:dyDescent="0.25">
      <c r="P86560" s="26"/>
    </row>
    <row r="86561" spans="16:16" x14ac:dyDescent="0.25">
      <c r="P86561" s="26"/>
    </row>
    <row r="86562" spans="16:16" x14ac:dyDescent="0.25">
      <c r="P86562" s="26"/>
    </row>
    <row r="86563" spans="16:16" x14ac:dyDescent="0.25">
      <c r="P86563" s="26"/>
    </row>
    <row r="86564" spans="16:16" x14ac:dyDescent="0.25">
      <c r="P86564" s="26"/>
    </row>
    <row r="86565" spans="16:16" x14ac:dyDescent="0.25">
      <c r="P86565" s="26"/>
    </row>
    <row r="86566" spans="16:16" x14ac:dyDescent="0.25">
      <c r="P86566" s="26"/>
    </row>
    <row r="86567" spans="16:16" x14ac:dyDescent="0.25">
      <c r="P86567" s="26"/>
    </row>
    <row r="86568" spans="16:16" x14ac:dyDescent="0.25">
      <c r="P86568" s="26"/>
    </row>
    <row r="86569" spans="16:16" x14ac:dyDescent="0.25">
      <c r="P86569" s="26"/>
    </row>
    <row r="86570" spans="16:16" x14ac:dyDescent="0.25">
      <c r="P86570" s="26"/>
    </row>
    <row r="86571" spans="16:16" x14ac:dyDescent="0.25">
      <c r="P86571" s="26"/>
    </row>
    <row r="86572" spans="16:16" x14ac:dyDescent="0.25">
      <c r="P86572" s="26"/>
    </row>
    <row r="86573" spans="16:16" x14ac:dyDescent="0.25">
      <c r="P86573" s="26"/>
    </row>
    <row r="86574" spans="16:16" x14ac:dyDescent="0.25">
      <c r="P86574" s="26"/>
    </row>
    <row r="86575" spans="16:16" x14ac:dyDescent="0.25">
      <c r="P86575" s="26"/>
    </row>
    <row r="86576" spans="16:16" x14ac:dyDescent="0.25">
      <c r="P86576" s="26"/>
    </row>
    <row r="86577" spans="16:16" x14ac:dyDescent="0.25">
      <c r="P86577" s="26"/>
    </row>
    <row r="86578" spans="16:16" x14ac:dyDescent="0.25">
      <c r="P86578" s="26"/>
    </row>
    <row r="86579" spans="16:16" x14ac:dyDescent="0.25">
      <c r="P86579" s="26"/>
    </row>
    <row r="86580" spans="16:16" x14ac:dyDescent="0.25">
      <c r="P86580" s="26"/>
    </row>
    <row r="86581" spans="16:16" x14ac:dyDescent="0.25">
      <c r="P86581" s="26"/>
    </row>
    <row r="86582" spans="16:16" x14ac:dyDescent="0.25">
      <c r="P86582" s="26"/>
    </row>
    <row r="86583" spans="16:16" x14ac:dyDescent="0.25">
      <c r="P86583" s="26"/>
    </row>
    <row r="86584" spans="16:16" x14ac:dyDescent="0.25">
      <c r="P86584" s="26"/>
    </row>
    <row r="86585" spans="16:16" x14ac:dyDescent="0.25">
      <c r="P86585" s="26"/>
    </row>
    <row r="86586" spans="16:16" x14ac:dyDescent="0.25">
      <c r="P86586" s="26"/>
    </row>
    <row r="86587" spans="16:16" x14ac:dyDescent="0.25">
      <c r="P86587" s="26"/>
    </row>
    <row r="86588" spans="16:16" x14ac:dyDescent="0.25">
      <c r="P86588" s="26"/>
    </row>
    <row r="86589" spans="16:16" x14ac:dyDescent="0.25">
      <c r="P86589" s="26"/>
    </row>
    <row r="86590" spans="16:16" x14ac:dyDescent="0.25">
      <c r="P86590" s="26"/>
    </row>
    <row r="86591" spans="16:16" x14ac:dyDescent="0.25">
      <c r="P86591" s="26"/>
    </row>
    <row r="86592" spans="16:16" x14ac:dyDescent="0.25">
      <c r="P86592" s="26"/>
    </row>
    <row r="86593" spans="16:16" x14ac:dyDescent="0.25">
      <c r="P86593" s="26"/>
    </row>
    <row r="86594" spans="16:16" x14ac:dyDescent="0.25">
      <c r="P86594" s="26"/>
    </row>
    <row r="86595" spans="16:16" x14ac:dyDescent="0.25">
      <c r="P86595" s="26"/>
    </row>
    <row r="86596" spans="16:16" x14ac:dyDescent="0.25">
      <c r="P86596" s="26"/>
    </row>
    <row r="86597" spans="16:16" x14ac:dyDescent="0.25">
      <c r="P86597" s="26"/>
    </row>
    <row r="86598" spans="16:16" x14ac:dyDescent="0.25">
      <c r="P86598" s="26"/>
    </row>
    <row r="86599" spans="16:16" x14ac:dyDescent="0.25">
      <c r="P86599" s="26"/>
    </row>
    <row r="86600" spans="16:16" x14ac:dyDescent="0.25">
      <c r="P86600" s="26"/>
    </row>
    <row r="86601" spans="16:16" x14ac:dyDescent="0.25">
      <c r="P86601" s="26"/>
    </row>
    <row r="86602" spans="16:16" x14ac:dyDescent="0.25">
      <c r="P86602" s="26"/>
    </row>
    <row r="86603" spans="16:16" x14ac:dyDescent="0.25">
      <c r="P86603" s="26"/>
    </row>
    <row r="86604" spans="16:16" x14ac:dyDescent="0.25">
      <c r="P86604" s="26"/>
    </row>
    <row r="86605" spans="16:16" x14ac:dyDescent="0.25">
      <c r="P86605" s="26"/>
    </row>
    <row r="86606" spans="16:16" x14ac:dyDescent="0.25">
      <c r="P86606" s="26"/>
    </row>
    <row r="86607" spans="16:16" x14ac:dyDescent="0.25">
      <c r="P86607" s="26"/>
    </row>
    <row r="86608" spans="16:16" x14ac:dyDescent="0.25">
      <c r="P86608" s="26"/>
    </row>
    <row r="86609" spans="16:16" x14ac:dyDescent="0.25">
      <c r="P86609" s="26"/>
    </row>
    <row r="86610" spans="16:16" x14ac:dyDescent="0.25">
      <c r="P86610" s="26"/>
    </row>
    <row r="86611" spans="16:16" x14ac:dyDescent="0.25">
      <c r="P86611" s="26"/>
    </row>
    <row r="86612" spans="16:16" x14ac:dyDescent="0.25">
      <c r="P86612" s="26"/>
    </row>
    <row r="86613" spans="16:16" x14ac:dyDescent="0.25">
      <c r="P86613" s="26"/>
    </row>
    <row r="86614" spans="16:16" x14ac:dyDescent="0.25">
      <c r="P86614" s="26"/>
    </row>
    <row r="86615" spans="16:16" x14ac:dyDescent="0.25">
      <c r="P86615" s="26"/>
    </row>
    <row r="86616" spans="16:16" x14ac:dyDescent="0.25">
      <c r="P86616" s="26"/>
    </row>
    <row r="86617" spans="16:16" x14ac:dyDescent="0.25">
      <c r="P86617" s="26"/>
    </row>
    <row r="86618" spans="16:16" x14ac:dyDescent="0.25">
      <c r="P86618" s="26"/>
    </row>
    <row r="86619" spans="16:16" x14ac:dyDescent="0.25">
      <c r="P86619" s="26"/>
    </row>
    <row r="86620" spans="16:16" x14ac:dyDescent="0.25">
      <c r="P86620" s="26"/>
    </row>
    <row r="86621" spans="16:16" x14ac:dyDescent="0.25">
      <c r="P86621" s="26"/>
    </row>
    <row r="86622" spans="16:16" x14ac:dyDescent="0.25">
      <c r="P86622" s="26"/>
    </row>
    <row r="86623" spans="16:16" x14ac:dyDescent="0.25">
      <c r="P86623" s="26"/>
    </row>
    <row r="86624" spans="16:16" x14ac:dyDescent="0.25">
      <c r="P86624" s="26"/>
    </row>
    <row r="86625" spans="16:16" x14ac:dyDescent="0.25">
      <c r="P86625" s="26"/>
    </row>
    <row r="86626" spans="16:16" x14ac:dyDescent="0.25">
      <c r="P86626" s="26"/>
    </row>
    <row r="86627" spans="16:16" x14ac:dyDescent="0.25">
      <c r="P86627" s="26"/>
    </row>
    <row r="86628" spans="16:16" x14ac:dyDescent="0.25">
      <c r="P86628" s="26"/>
    </row>
    <row r="86629" spans="16:16" x14ac:dyDescent="0.25">
      <c r="P86629" s="26"/>
    </row>
    <row r="86630" spans="16:16" x14ac:dyDescent="0.25">
      <c r="P86630" s="26"/>
    </row>
    <row r="86631" spans="16:16" x14ac:dyDescent="0.25">
      <c r="P86631" s="26"/>
    </row>
    <row r="86632" spans="16:16" x14ac:dyDescent="0.25">
      <c r="P86632" s="26"/>
    </row>
    <row r="86633" spans="16:16" x14ac:dyDescent="0.25">
      <c r="P86633" s="26"/>
    </row>
    <row r="86634" spans="16:16" x14ac:dyDescent="0.25">
      <c r="P86634" s="26"/>
    </row>
    <row r="86635" spans="16:16" x14ac:dyDescent="0.25">
      <c r="P86635" s="26"/>
    </row>
    <row r="86636" spans="16:16" x14ac:dyDescent="0.25">
      <c r="P86636" s="26"/>
    </row>
    <row r="86637" spans="16:16" x14ac:dyDescent="0.25">
      <c r="P86637" s="26"/>
    </row>
    <row r="86638" spans="16:16" x14ac:dyDescent="0.25">
      <c r="P86638" s="26"/>
    </row>
    <row r="86639" spans="16:16" x14ac:dyDescent="0.25">
      <c r="P86639" s="26"/>
    </row>
    <row r="86640" spans="16:16" x14ac:dyDescent="0.25">
      <c r="P86640" s="26"/>
    </row>
    <row r="86641" spans="16:16" x14ac:dyDescent="0.25">
      <c r="P86641" s="26"/>
    </row>
    <row r="86642" spans="16:16" x14ac:dyDescent="0.25">
      <c r="P86642" s="26"/>
    </row>
    <row r="86643" spans="16:16" x14ac:dyDescent="0.25">
      <c r="P86643" s="26"/>
    </row>
    <row r="86644" spans="16:16" x14ac:dyDescent="0.25">
      <c r="P86644" s="26"/>
    </row>
    <row r="86645" spans="16:16" x14ac:dyDescent="0.25">
      <c r="P86645" s="26"/>
    </row>
    <row r="86646" spans="16:16" x14ac:dyDescent="0.25">
      <c r="P86646" s="26"/>
    </row>
    <row r="86647" spans="16:16" x14ac:dyDescent="0.25">
      <c r="P86647" s="26"/>
    </row>
    <row r="86648" spans="16:16" x14ac:dyDescent="0.25">
      <c r="P86648" s="26"/>
    </row>
    <row r="86649" spans="16:16" x14ac:dyDescent="0.25">
      <c r="P86649" s="26"/>
    </row>
    <row r="86650" spans="16:16" x14ac:dyDescent="0.25">
      <c r="P86650" s="26"/>
    </row>
    <row r="86651" spans="16:16" x14ac:dyDescent="0.25">
      <c r="P86651" s="26"/>
    </row>
    <row r="86652" spans="16:16" x14ac:dyDescent="0.25">
      <c r="P86652" s="26"/>
    </row>
    <row r="86653" spans="16:16" x14ac:dyDescent="0.25">
      <c r="P86653" s="26"/>
    </row>
    <row r="86654" spans="16:16" x14ac:dyDescent="0.25">
      <c r="P86654" s="26"/>
    </row>
    <row r="86655" spans="16:16" x14ac:dyDescent="0.25">
      <c r="P86655" s="26"/>
    </row>
    <row r="86656" spans="16:16" x14ac:dyDescent="0.25">
      <c r="P86656" s="26"/>
    </row>
    <row r="86657" spans="16:16" x14ac:dyDescent="0.25">
      <c r="P86657" s="26"/>
    </row>
    <row r="86658" spans="16:16" x14ac:dyDescent="0.25">
      <c r="P86658" s="26"/>
    </row>
    <row r="86659" spans="16:16" x14ac:dyDescent="0.25">
      <c r="P86659" s="26"/>
    </row>
    <row r="86660" spans="16:16" x14ac:dyDescent="0.25">
      <c r="P86660" s="26"/>
    </row>
    <row r="86661" spans="16:16" x14ac:dyDescent="0.25">
      <c r="P86661" s="26"/>
    </row>
    <row r="86662" spans="16:16" x14ac:dyDescent="0.25">
      <c r="P86662" s="26"/>
    </row>
    <row r="86663" spans="16:16" x14ac:dyDescent="0.25">
      <c r="P86663" s="26"/>
    </row>
    <row r="86664" spans="16:16" x14ac:dyDescent="0.25">
      <c r="P86664" s="26"/>
    </row>
    <row r="86665" spans="16:16" x14ac:dyDescent="0.25">
      <c r="P86665" s="26"/>
    </row>
    <row r="86666" spans="16:16" x14ac:dyDescent="0.25">
      <c r="P86666" s="26"/>
    </row>
    <row r="86667" spans="16:16" x14ac:dyDescent="0.25">
      <c r="P86667" s="26"/>
    </row>
    <row r="86668" spans="16:16" x14ac:dyDescent="0.25">
      <c r="P86668" s="26"/>
    </row>
    <row r="86669" spans="16:16" x14ac:dyDescent="0.25">
      <c r="P86669" s="26"/>
    </row>
    <row r="86670" spans="16:16" x14ac:dyDescent="0.25">
      <c r="P86670" s="26"/>
    </row>
    <row r="86671" spans="16:16" x14ac:dyDescent="0.25">
      <c r="P86671" s="26"/>
    </row>
    <row r="86672" spans="16:16" x14ac:dyDescent="0.25">
      <c r="P86672" s="26"/>
    </row>
    <row r="86673" spans="16:16" x14ac:dyDescent="0.25">
      <c r="P86673" s="26"/>
    </row>
    <row r="86674" spans="16:16" x14ac:dyDescent="0.25">
      <c r="P86674" s="26"/>
    </row>
    <row r="86675" spans="16:16" x14ac:dyDescent="0.25">
      <c r="P86675" s="26"/>
    </row>
    <row r="86676" spans="16:16" x14ac:dyDescent="0.25">
      <c r="P86676" s="26"/>
    </row>
    <row r="86677" spans="16:16" x14ac:dyDescent="0.25">
      <c r="P86677" s="26"/>
    </row>
    <row r="86678" spans="16:16" x14ac:dyDescent="0.25">
      <c r="P86678" s="26"/>
    </row>
    <row r="86679" spans="16:16" x14ac:dyDescent="0.25">
      <c r="P86679" s="26"/>
    </row>
    <row r="86680" spans="16:16" x14ac:dyDescent="0.25">
      <c r="P86680" s="26"/>
    </row>
    <row r="86681" spans="16:16" x14ac:dyDescent="0.25">
      <c r="P86681" s="26"/>
    </row>
    <row r="86682" spans="16:16" x14ac:dyDescent="0.25">
      <c r="P86682" s="26"/>
    </row>
    <row r="86683" spans="16:16" x14ac:dyDescent="0.25">
      <c r="P86683" s="26"/>
    </row>
    <row r="86684" spans="16:16" x14ac:dyDescent="0.25">
      <c r="P86684" s="26"/>
    </row>
    <row r="86685" spans="16:16" x14ac:dyDescent="0.25">
      <c r="P86685" s="26"/>
    </row>
    <row r="86686" spans="16:16" x14ac:dyDescent="0.25">
      <c r="P86686" s="26"/>
    </row>
    <row r="86687" spans="16:16" x14ac:dyDescent="0.25">
      <c r="P86687" s="26"/>
    </row>
    <row r="86688" spans="16:16" x14ac:dyDescent="0.25">
      <c r="P86688" s="26"/>
    </row>
    <row r="86689" spans="16:16" x14ac:dyDescent="0.25">
      <c r="P86689" s="26"/>
    </row>
    <row r="86690" spans="16:16" x14ac:dyDescent="0.25">
      <c r="P86690" s="26"/>
    </row>
    <row r="86691" spans="16:16" x14ac:dyDescent="0.25">
      <c r="P86691" s="26"/>
    </row>
    <row r="86692" spans="16:16" x14ac:dyDescent="0.25">
      <c r="P86692" s="26"/>
    </row>
    <row r="86693" spans="16:16" x14ac:dyDescent="0.25">
      <c r="P86693" s="26"/>
    </row>
    <row r="86694" spans="16:16" x14ac:dyDescent="0.25">
      <c r="P86694" s="26"/>
    </row>
    <row r="86695" spans="16:16" x14ac:dyDescent="0.25">
      <c r="P86695" s="26"/>
    </row>
    <row r="86696" spans="16:16" x14ac:dyDescent="0.25">
      <c r="P86696" s="26"/>
    </row>
    <row r="86697" spans="16:16" x14ac:dyDescent="0.25">
      <c r="P86697" s="26"/>
    </row>
    <row r="86698" spans="16:16" x14ac:dyDescent="0.25">
      <c r="P86698" s="26"/>
    </row>
    <row r="86699" spans="16:16" x14ac:dyDescent="0.25">
      <c r="P86699" s="26"/>
    </row>
    <row r="86700" spans="16:16" x14ac:dyDescent="0.25">
      <c r="P86700" s="26"/>
    </row>
    <row r="86701" spans="16:16" x14ac:dyDescent="0.25">
      <c r="P86701" s="26"/>
    </row>
    <row r="86702" spans="16:16" x14ac:dyDescent="0.25">
      <c r="P86702" s="26"/>
    </row>
    <row r="86703" spans="16:16" x14ac:dyDescent="0.25">
      <c r="P86703" s="26"/>
    </row>
    <row r="86704" spans="16:16" x14ac:dyDescent="0.25">
      <c r="P86704" s="26"/>
    </row>
    <row r="86705" spans="16:16" x14ac:dyDescent="0.25">
      <c r="P86705" s="26"/>
    </row>
    <row r="86706" spans="16:16" x14ac:dyDescent="0.25">
      <c r="P86706" s="26"/>
    </row>
    <row r="86707" spans="16:16" x14ac:dyDescent="0.25">
      <c r="P86707" s="26"/>
    </row>
    <row r="86708" spans="16:16" x14ac:dyDescent="0.25">
      <c r="P86708" s="26"/>
    </row>
    <row r="86709" spans="16:16" x14ac:dyDescent="0.25">
      <c r="P86709" s="26"/>
    </row>
    <row r="86710" spans="16:16" x14ac:dyDescent="0.25">
      <c r="P86710" s="26"/>
    </row>
    <row r="86711" spans="16:16" x14ac:dyDescent="0.25">
      <c r="P86711" s="26"/>
    </row>
    <row r="86712" spans="16:16" x14ac:dyDescent="0.25">
      <c r="P86712" s="26"/>
    </row>
    <row r="86713" spans="16:16" x14ac:dyDescent="0.25">
      <c r="P86713" s="26"/>
    </row>
    <row r="86714" spans="16:16" x14ac:dyDescent="0.25">
      <c r="P86714" s="26"/>
    </row>
    <row r="86715" spans="16:16" x14ac:dyDescent="0.25">
      <c r="P86715" s="26"/>
    </row>
    <row r="86716" spans="16:16" x14ac:dyDescent="0.25">
      <c r="P86716" s="26"/>
    </row>
    <row r="86717" spans="16:16" x14ac:dyDescent="0.25">
      <c r="P86717" s="26"/>
    </row>
    <row r="86718" spans="16:16" x14ac:dyDescent="0.25">
      <c r="P86718" s="26"/>
    </row>
    <row r="86719" spans="16:16" x14ac:dyDescent="0.25">
      <c r="P86719" s="26"/>
    </row>
    <row r="86720" spans="16:16" x14ac:dyDescent="0.25">
      <c r="P86720" s="26"/>
    </row>
    <row r="86721" spans="16:16" x14ac:dyDescent="0.25">
      <c r="P86721" s="26"/>
    </row>
    <row r="86722" spans="16:16" x14ac:dyDescent="0.25">
      <c r="P86722" s="26"/>
    </row>
    <row r="86723" spans="16:16" x14ac:dyDescent="0.25">
      <c r="P86723" s="26"/>
    </row>
    <row r="86724" spans="16:16" x14ac:dyDescent="0.25">
      <c r="P86724" s="26"/>
    </row>
    <row r="86725" spans="16:16" x14ac:dyDescent="0.25">
      <c r="P86725" s="26"/>
    </row>
    <row r="86726" spans="16:16" x14ac:dyDescent="0.25">
      <c r="P86726" s="26"/>
    </row>
    <row r="86727" spans="16:16" x14ac:dyDescent="0.25">
      <c r="P86727" s="26"/>
    </row>
    <row r="86728" spans="16:16" x14ac:dyDescent="0.25">
      <c r="P86728" s="26"/>
    </row>
    <row r="86729" spans="16:16" x14ac:dyDescent="0.25">
      <c r="P86729" s="26"/>
    </row>
    <row r="86730" spans="16:16" x14ac:dyDescent="0.25">
      <c r="P86730" s="26"/>
    </row>
    <row r="86731" spans="16:16" x14ac:dyDescent="0.25">
      <c r="P86731" s="26"/>
    </row>
    <row r="86732" spans="16:16" x14ac:dyDescent="0.25">
      <c r="P86732" s="26"/>
    </row>
    <row r="86733" spans="16:16" x14ac:dyDescent="0.25">
      <c r="P86733" s="26"/>
    </row>
    <row r="86734" spans="16:16" x14ac:dyDescent="0.25">
      <c r="P86734" s="26"/>
    </row>
    <row r="86735" spans="16:16" x14ac:dyDescent="0.25">
      <c r="P86735" s="26"/>
    </row>
    <row r="86736" spans="16:16" x14ac:dyDescent="0.25">
      <c r="P86736" s="26"/>
    </row>
    <row r="86737" spans="16:16" x14ac:dyDescent="0.25">
      <c r="P86737" s="26"/>
    </row>
    <row r="86738" spans="16:16" x14ac:dyDescent="0.25">
      <c r="P86738" s="26"/>
    </row>
    <row r="86739" spans="16:16" x14ac:dyDescent="0.25">
      <c r="P86739" s="26"/>
    </row>
    <row r="86740" spans="16:16" x14ac:dyDescent="0.25">
      <c r="P86740" s="26"/>
    </row>
    <row r="86741" spans="16:16" x14ac:dyDescent="0.25">
      <c r="P86741" s="26"/>
    </row>
    <row r="86742" spans="16:16" x14ac:dyDescent="0.25">
      <c r="P86742" s="26"/>
    </row>
    <row r="86743" spans="16:16" x14ac:dyDescent="0.25">
      <c r="P86743" s="26"/>
    </row>
    <row r="86744" spans="16:16" x14ac:dyDescent="0.25">
      <c r="P86744" s="26"/>
    </row>
    <row r="86745" spans="16:16" x14ac:dyDescent="0.25">
      <c r="P86745" s="26"/>
    </row>
    <row r="86746" spans="16:16" x14ac:dyDescent="0.25">
      <c r="P86746" s="26"/>
    </row>
    <row r="86747" spans="16:16" x14ac:dyDescent="0.25">
      <c r="P86747" s="26"/>
    </row>
    <row r="86748" spans="16:16" x14ac:dyDescent="0.25">
      <c r="P86748" s="26"/>
    </row>
    <row r="86749" spans="16:16" x14ac:dyDescent="0.25">
      <c r="P86749" s="26"/>
    </row>
    <row r="86750" spans="16:16" x14ac:dyDescent="0.25">
      <c r="P86750" s="26"/>
    </row>
    <row r="86751" spans="16:16" x14ac:dyDescent="0.25">
      <c r="P86751" s="26"/>
    </row>
    <row r="86752" spans="16:16" x14ac:dyDescent="0.25">
      <c r="P86752" s="26"/>
    </row>
    <row r="86753" spans="16:16" x14ac:dyDescent="0.25">
      <c r="P86753" s="26"/>
    </row>
    <row r="86754" spans="16:16" x14ac:dyDescent="0.25">
      <c r="P86754" s="26"/>
    </row>
    <row r="86755" spans="16:16" x14ac:dyDescent="0.25">
      <c r="P86755" s="26"/>
    </row>
    <row r="86756" spans="16:16" x14ac:dyDescent="0.25">
      <c r="P86756" s="26"/>
    </row>
    <row r="86757" spans="16:16" x14ac:dyDescent="0.25">
      <c r="P86757" s="26"/>
    </row>
    <row r="86758" spans="16:16" x14ac:dyDescent="0.25">
      <c r="P86758" s="26"/>
    </row>
    <row r="86759" spans="16:16" x14ac:dyDescent="0.25">
      <c r="P86759" s="26"/>
    </row>
    <row r="86760" spans="16:16" x14ac:dyDescent="0.25">
      <c r="P86760" s="26"/>
    </row>
    <row r="86761" spans="16:16" x14ac:dyDescent="0.25">
      <c r="P86761" s="26"/>
    </row>
    <row r="86762" spans="16:16" x14ac:dyDescent="0.25">
      <c r="P86762" s="26"/>
    </row>
    <row r="86763" spans="16:16" x14ac:dyDescent="0.25">
      <c r="P86763" s="26"/>
    </row>
    <row r="86764" spans="16:16" x14ac:dyDescent="0.25">
      <c r="P86764" s="26"/>
    </row>
    <row r="86765" spans="16:16" x14ac:dyDescent="0.25">
      <c r="P86765" s="26"/>
    </row>
    <row r="86766" spans="16:16" x14ac:dyDescent="0.25">
      <c r="P86766" s="26"/>
    </row>
    <row r="86767" spans="16:16" x14ac:dyDescent="0.25">
      <c r="P86767" s="26"/>
    </row>
    <row r="86768" spans="16:16" x14ac:dyDescent="0.25">
      <c r="P86768" s="26"/>
    </row>
    <row r="86769" spans="16:16" x14ac:dyDescent="0.25">
      <c r="P86769" s="26"/>
    </row>
    <row r="86770" spans="16:16" x14ac:dyDescent="0.25">
      <c r="P86770" s="26"/>
    </row>
    <row r="86771" spans="16:16" x14ac:dyDescent="0.25">
      <c r="P86771" s="26"/>
    </row>
    <row r="86772" spans="16:16" x14ac:dyDescent="0.25">
      <c r="P86772" s="26"/>
    </row>
    <row r="86773" spans="16:16" x14ac:dyDescent="0.25">
      <c r="P86773" s="26"/>
    </row>
    <row r="86774" spans="16:16" x14ac:dyDescent="0.25">
      <c r="P86774" s="26"/>
    </row>
    <row r="86775" spans="16:16" x14ac:dyDescent="0.25">
      <c r="P86775" s="26"/>
    </row>
    <row r="86776" spans="16:16" x14ac:dyDescent="0.25">
      <c r="P86776" s="26"/>
    </row>
    <row r="86777" spans="16:16" x14ac:dyDescent="0.25">
      <c r="P86777" s="26"/>
    </row>
    <row r="86778" spans="16:16" x14ac:dyDescent="0.25">
      <c r="P86778" s="26"/>
    </row>
    <row r="86779" spans="16:16" x14ac:dyDescent="0.25">
      <c r="P86779" s="26"/>
    </row>
    <row r="86780" spans="16:16" x14ac:dyDescent="0.25">
      <c r="P86780" s="26"/>
    </row>
    <row r="86781" spans="16:16" x14ac:dyDescent="0.25">
      <c r="P86781" s="26"/>
    </row>
    <row r="86782" spans="16:16" x14ac:dyDescent="0.25">
      <c r="P86782" s="26"/>
    </row>
    <row r="86783" spans="16:16" x14ac:dyDescent="0.25">
      <c r="P86783" s="26"/>
    </row>
    <row r="86784" spans="16:16" x14ac:dyDescent="0.25">
      <c r="P86784" s="26"/>
    </row>
    <row r="86785" spans="16:16" x14ac:dyDescent="0.25">
      <c r="P86785" s="26"/>
    </row>
    <row r="86786" spans="16:16" x14ac:dyDescent="0.25">
      <c r="P86786" s="26"/>
    </row>
    <row r="86787" spans="16:16" x14ac:dyDescent="0.25">
      <c r="P86787" s="26"/>
    </row>
    <row r="86788" spans="16:16" x14ac:dyDescent="0.25">
      <c r="P86788" s="26"/>
    </row>
    <row r="86789" spans="16:16" x14ac:dyDescent="0.25">
      <c r="P86789" s="26"/>
    </row>
    <row r="86790" spans="16:16" x14ac:dyDescent="0.25">
      <c r="P86790" s="26"/>
    </row>
    <row r="86791" spans="16:16" x14ac:dyDescent="0.25">
      <c r="P86791" s="26"/>
    </row>
    <row r="86792" spans="16:16" x14ac:dyDescent="0.25">
      <c r="P86792" s="26"/>
    </row>
    <row r="86793" spans="16:16" x14ac:dyDescent="0.25">
      <c r="P86793" s="26"/>
    </row>
    <row r="86794" spans="16:16" x14ac:dyDescent="0.25">
      <c r="P86794" s="26"/>
    </row>
    <row r="86795" spans="16:16" x14ac:dyDescent="0.25">
      <c r="P86795" s="26"/>
    </row>
    <row r="86796" spans="16:16" x14ac:dyDescent="0.25">
      <c r="P86796" s="26"/>
    </row>
    <row r="86797" spans="16:16" x14ac:dyDescent="0.25">
      <c r="P86797" s="26"/>
    </row>
    <row r="86798" spans="16:16" x14ac:dyDescent="0.25">
      <c r="P86798" s="26"/>
    </row>
    <row r="86799" spans="16:16" x14ac:dyDescent="0.25">
      <c r="P86799" s="26"/>
    </row>
    <row r="86800" spans="16:16" x14ac:dyDescent="0.25">
      <c r="P86800" s="26"/>
    </row>
    <row r="86801" spans="16:16" x14ac:dyDescent="0.25">
      <c r="P86801" s="26"/>
    </row>
    <row r="86802" spans="16:16" x14ac:dyDescent="0.25">
      <c r="P86802" s="26"/>
    </row>
    <row r="86803" spans="16:16" x14ac:dyDescent="0.25">
      <c r="P86803" s="26"/>
    </row>
    <row r="86804" spans="16:16" x14ac:dyDescent="0.25">
      <c r="P86804" s="26"/>
    </row>
    <row r="86805" spans="16:16" x14ac:dyDescent="0.25">
      <c r="P86805" s="26"/>
    </row>
    <row r="86806" spans="16:16" x14ac:dyDescent="0.25">
      <c r="P86806" s="26"/>
    </row>
    <row r="86807" spans="16:16" x14ac:dyDescent="0.25">
      <c r="P86807" s="26"/>
    </row>
    <row r="86808" spans="16:16" x14ac:dyDescent="0.25">
      <c r="P86808" s="26"/>
    </row>
    <row r="86809" spans="16:16" x14ac:dyDescent="0.25">
      <c r="P86809" s="26"/>
    </row>
    <row r="86810" spans="16:16" x14ac:dyDescent="0.25">
      <c r="P86810" s="26"/>
    </row>
    <row r="86811" spans="16:16" x14ac:dyDescent="0.25">
      <c r="P86811" s="26"/>
    </row>
    <row r="86812" spans="16:16" x14ac:dyDescent="0.25">
      <c r="P86812" s="26"/>
    </row>
    <row r="86813" spans="16:16" x14ac:dyDescent="0.25">
      <c r="P86813" s="26"/>
    </row>
    <row r="86814" spans="16:16" x14ac:dyDescent="0.25">
      <c r="P86814" s="26"/>
    </row>
    <row r="86815" spans="16:16" x14ac:dyDescent="0.25">
      <c r="P86815" s="26"/>
    </row>
    <row r="86816" spans="16:16" x14ac:dyDescent="0.25">
      <c r="P86816" s="26"/>
    </row>
    <row r="86817" spans="16:16" x14ac:dyDescent="0.25">
      <c r="P86817" s="26"/>
    </row>
    <row r="86818" spans="16:16" x14ac:dyDescent="0.25">
      <c r="P86818" s="26"/>
    </row>
    <row r="86819" spans="16:16" x14ac:dyDescent="0.25">
      <c r="P86819" s="26"/>
    </row>
    <row r="86820" spans="16:16" x14ac:dyDescent="0.25">
      <c r="P86820" s="26"/>
    </row>
    <row r="86821" spans="16:16" x14ac:dyDescent="0.25">
      <c r="P86821" s="26"/>
    </row>
    <row r="86822" spans="16:16" x14ac:dyDescent="0.25">
      <c r="P86822" s="26"/>
    </row>
    <row r="86823" spans="16:16" x14ac:dyDescent="0.25">
      <c r="P86823" s="26"/>
    </row>
    <row r="86824" spans="16:16" x14ac:dyDescent="0.25">
      <c r="P86824" s="26"/>
    </row>
    <row r="86825" spans="16:16" x14ac:dyDescent="0.25">
      <c r="P86825" s="26"/>
    </row>
    <row r="86826" spans="16:16" x14ac:dyDescent="0.25">
      <c r="P86826" s="26"/>
    </row>
    <row r="86827" spans="16:16" x14ac:dyDescent="0.25">
      <c r="P86827" s="26"/>
    </row>
    <row r="86828" spans="16:16" x14ac:dyDescent="0.25">
      <c r="P86828" s="26"/>
    </row>
    <row r="86829" spans="16:16" x14ac:dyDescent="0.25">
      <c r="P86829" s="26"/>
    </row>
    <row r="86830" spans="16:16" x14ac:dyDescent="0.25">
      <c r="P86830" s="26"/>
    </row>
    <row r="86831" spans="16:16" x14ac:dyDescent="0.25">
      <c r="P86831" s="26"/>
    </row>
    <row r="86832" spans="16:16" x14ac:dyDescent="0.25">
      <c r="P86832" s="26"/>
    </row>
    <row r="86833" spans="16:16" x14ac:dyDescent="0.25">
      <c r="P86833" s="26"/>
    </row>
    <row r="86834" spans="16:16" x14ac:dyDescent="0.25">
      <c r="P86834" s="26"/>
    </row>
    <row r="86835" spans="16:16" x14ac:dyDescent="0.25">
      <c r="P86835" s="26"/>
    </row>
    <row r="86836" spans="16:16" x14ac:dyDescent="0.25">
      <c r="P86836" s="26"/>
    </row>
    <row r="86837" spans="16:16" x14ac:dyDescent="0.25">
      <c r="P86837" s="26"/>
    </row>
    <row r="86838" spans="16:16" x14ac:dyDescent="0.25">
      <c r="P86838" s="26"/>
    </row>
    <row r="86839" spans="16:16" x14ac:dyDescent="0.25">
      <c r="P86839" s="26"/>
    </row>
    <row r="86840" spans="16:16" x14ac:dyDescent="0.25">
      <c r="P86840" s="26"/>
    </row>
    <row r="86841" spans="16:16" x14ac:dyDescent="0.25">
      <c r="P86841" s="26"/>
    </row>
    <row r="86842" spans="16:16" x14ac:dyDescent="0.25">
      <c r="P86842" s="26"/>
    </row>
    <row r="86843" spans="16:16" x14ac:dyDescent="0.25">
      <c r="P86843" s="26"/>
    </row>
    <row r="86844" spans="16:16" x14ac:dyDescent="0.25">
      <c r="P86844" s="26"/>
    </row>
    <row r="86845" spans="16:16" x14ac:dyDescent="0.25">
      <c r="P86845" s="26"/>
    </row>
    <row r="86846" spans="16:16" x14ac:dyDescent="0.25">
      <c r="P86846" s="26"/>
    </row>
    <row r="86847" spans="16:16" x14ac:dyDescent="0.25">
      <c r="P86847" s="26"/>
    </row>
    <row r="86848" spans="16:16" x14ac:dyDescent="0.25">
      <c r="P86848" s="26"/>
    </row>
    <row r="86849" spans="16:16" x14ac:dyDescent="0.25">
      <c r="P86849" s="26"/>
    </row>
    <row r="86850" spans="16:16" x14ac:dyDescent="0.25">
      <c r="P86850" s="26"/>
    </row>
    <row r="86851" spans="16:16" x14ac:dyDescent="0.25">
      <c r="P86851" s="26"/>
    </row>
    <row r="86852" spans="16:16" x14ac:dyDescent="0.25">
      <c r="P86852" s="26"/>
    </row>
    <row r="86853" spans="16:16" x14ac:dyDescent="0.25">
      <c r="P86853" s="26"/>
    </row>
    <row r="86854" spans="16:16" x14ac:dyDescent="0.25">
      <c r="P86854" s="26"/>
    </row>
    <row r="86855" spans="16:16" x14ac:dyDescent="0.25">
      <c r="P86855" s="26"/>
    </row>
    <row r="86856" spans="16:16" x14ac:dyDescent="0.25">
      <c r="P86856" s="26"/>
    </row>
    <row r="86857" spans="16:16" x14ac:dyDescent="0.25">
      <c r="P86857" s="26"/>
    </row>
    <row r="86858" spans="16:16" x14ac:dyDescent="0.25">
      <c r="P86858" s="26"/>
    </row>
    <row r="86859" spans="16:16" x14ac:dyDescent="0.25">
      <c r="P86859" s="26"/>
    </row>
    <row r="86860" spans="16:16" x14ac:dyDescent="0.25">
      <c r="P86860" s="26"/>
    </row>
    <row r="86861" spans="16:16" x14ac:dyDescent="0.25">
      <c r="P86861" s="26"/>
    </row>
    <row r="86862" spans="16:16" x14ac:dyDescent="0.25">
      <c r="P86862" s="26"/>
    </row>
    <row r="86863" spans="16:16" x14ac:dyDescent="0.25">
      <c r="P86863" s="26"/>
    </row>
    <row r="86864" spans="16:16" x14ac:dyDescent="0.25">
      <c r="P86864" s="26"/>
    </row>
    <row r="86865" spans="16:16" x14ac:dyDescent="0.25">
      <c r="P86865" s="26"/>
    </row>
    <row r="86866" spans="16:16" x14ac:dyDescent="0.25">
      <c r="P86866" s="26"/>
    </row>
    <row r="86867" spans="16:16" x14ac:dyDescent="0.25">
      <c r="P86867" s="26"/>
    </row>
    <row r="86868" spans="16:16" x14ac:dyDescent="0.25">
      <c r="P86868" s="26"/>
    </row>
    <row r="86869" spans="16:16" x14ac:dyDescent="0.25">
      <c r="P86869" s="26"/>
    </row>
    <row r="86870" spans="16:16" x14ac:dyDescent="0.25">
      <c r="P86870" s="26"/>
    </row>
    <row r="86871" spans="16:16" x14ac:dyDescent="0.25">
      <c r="P86871" s="26"/>
    </row>
    <row r="86872" spans="16:16" x14ac:dyDescent="0.25">
      <c r="P86872" s="26"/>
    </row>
    <row r="86873" spans="16:16" x14ac:dyDescent="0.25">
      <c r="P86873" s="26"/>
    </row>
    <row r="86874" spans="16:16" x14ac:dyDescent="0.25">
      <c r="P86874" s="26"/>
    </row>
    <row r="86875" spans="16:16" x14ac:dyDescent="0.25">
      <c r="P86875" s="26"/>
    </row>
    <row r="86876" spans="16:16" x14ac:dyDescent="0.25">
      <c r="P86876" s="26"/>
    </row>
    <row r="86877" spans="16:16" x14ac:dyDescent="0.25">
      <c r="P86877" s="26"/>
    </row>
    <row r="86878" spans="16:16" x14ac:dyDescent="0.25">
      <c r="P86878" s="26"/>
    </row>
    <row r="86879" spans="16:16" x14ac:dyDescent="0.25">
      <c r="P86879" s="26"/>
    </row>
    <row r="86880" spans="16:16" x14ac:dyDescent="0.25">
      <c r="P86880" s="26"/>
    </row>
    <row r="86881" spans="16:16" x14ac:dyDescent="0.25">
      <c r="P86881" s="26"/>
    </row>
    <row r="86882" spans="16:16" x14ac:dyDescent="0.25">
      <c r="P86882" s="26"/>
    </row>
    <row r="86883" spans="16:16" x14ac:dyDescent="0.25">
      <c r="P86883" s="26"/>
    </row>
    <row r="86884" spans="16:16" x14ac:dyDescent="0.25">
      <c r="P86884" s="26"/>
    </row>
    <row r="86885" spans="16:16" x14ac:dyDescent="0.25">
      <c r="P86885" s="26"/>
    </row>
    <row r="86886" spans="16:16" x14ac:dyDescent="0.25">
      <c r="P86886" s="26"/>
    </row>
    <row r="86887" spans="16:16" x14ac:dyDescent="0.25">
      <c r="P86887" s="26"/>
    </row>
    <row r="86888" spans="16:16" x14ac:dyDescent="0.25">
      <c r="P86888" s="26"/>
    </row>
    <row r="86889" spans="16:16" x14ac:dyDescent="0.25">
      <c r="P86889" s="26"/>
    </row>
    <row r="86890" spans="16:16" x14ac:dyDescent="0.25">
      <c r="P86890" s="26"/>
    </row>
    <row r="86891" spans="16:16" x14ac:dyDescent="0.25">
      <c r="P86891" s="26"/>
    </row>
    <row r="86892" spans="16:16" x14ac:dyDescent="0.25">
      <c r="P86892" s="26"/>
    </row>
    <row r="86893" spans="16:16" x14ac:dyDescent="0.25">
      <c r="P86893" s="26"/>
    </row>
    <row r="86894" spans="16:16" x14ac:dyDescent="0.25">
      <c r="P86894" s="26"/>
    </row>
    <row r="86895" spans="16:16" x14ac:dyDescent="0.25">
      <c r="P86895" s="26"/>
    </row>
    <row r="86896" spans="16:16" x14ac:dyDescent="0.25">
      <c r="P86896" s="26"/>
    </row>
    <row r="86897" spans="16:16" x14ac:dyDescent="0.25">
      <c r="P86897" s="26"/>
    </row>
    <row r="86898" spans="16:16" x14ac:dyDescent="0.25">
      <c r="P86898" s="26"/>
    </row>
    <row r="86899" spans="16:16" x14ac:dyDescent="0.25">
      <c r="P86899" s="26"/>
    </row>
    <row r="86900" spans="16:16" x14ac:dyDescent="0.25">
      <c r="P86900" s="26"/>
    </row>
    <row r="86901" spans="16:16" x14ac:dyDescent="0.25">
      <c r="P86901" s="26"/>
    </row>
    <row r="86902" spans="16:16" x14ac:dyDescent="0.25">
      <c r="P86902" s="26"/>
    </row>
    <row r="86903" spans="16:16" x14ac:dyDescent="0.25">
      <c r="P86903" s="26"/>
    </row>
    <row r="86904" spans="16:16" x14ac:dyDescent="0.25">
      <c r="P86904" s="26"/>
    </row>
    <row r="86905" spans="16:16" x14ac:dyDescent="0.25">
      <c r="P86905" s="26"/>
    </row>
    <row r="86906" spans="16:16" x14ac:dyDescent="0.25">
      <c r="P86906" s="26"/>
    </row>
    <row r="86907" spans="16:16" x14ac:dyDescent="0.25">
      <c r="P86907" s="26"/>
    </row>
    <row r="86908" spans="16:16" x14ac:dyDescent="0.25">
      <c r="P86908" s="26"/>
    </row>
    <row r="86909" spans="16:16" x14ac:dyDescent="0.25">
      <c r="P86909" s="26"/>
    </row>
    <row r="86910" spans="16:16" x14ac:dyDescent="0.25">
      <c r="P86910" s="26"/>
    </row>
    <row r="86911" spans="16:16" x14ac:dyDescent="0.25">
      <c r="P86911" s="26"/>
    </row>
    <row r="86912" spans="16:16" x14ac:dyDescent="0.25">
      <c r="P86912" s="26"/>
    </row>
    <row r="86913" spans="16:16" x14ac:dyDescent="0.25">
      <c r="P86913" s="26"/>
    </row>
    <row r="86914" spans="16:16" x14ac:dyDescent="0.25">
      <c r="P86914" s="26"/>
    </row>
    <row r="86915" spans="16:16" x14ac:dyDescent="0.25">
      <c r="P86915" s="26"/>
    </row>
    <row r="86916" spans="16:16" x14ac:dyDescent="0.25">
      <c r="P86916" s="26"/>
    </row>
    <row r="86917" spans="16:16" x14ac:dyDescent="0.25">
      <c r="P86917" s="26"/>
    </row>
    <row r="86918" spans="16:16" x14ac:dyDescent="0.25">
      <c r="P86918" s="26"/>
    </row>
    <row r="86919" spans="16:16" x14ac:dyDescent="0.25">
      <c r="P86919" s="26"/>
    </row>
    <row r="86920" spans="16:16" x14ac:dyDescent="0.25">
      <c r="P86920" s="26"/>
    </row>
    <row r="86921" spans="16:16" x14ac:dyDescent="0.25">
      <c r="P86921" s="26"/>
    </row>
    <row r="86922" spans="16:16" x14ac:dyDescent="0.25">
      <c r="P86922" s="26"/>
    </row>
    <row r="86923" spans="16:16" x14ac:dyDescent="0.25">
      <c r="P86923" s="26"/>
    </row>
    <row r="86924" spans="16:16" x14ac:dyDescent="0.25">
      <c r="P86924" s="26"/>
    </row>
    <row r="86925" spans="16:16" x14ac:dyDescent="0.25">
      <c r="P86925" s="26"/>
    </row>
    <row r="86926" spans="16:16" x14ac:dyDescent="0.25">
      <c r="P86926" s="26"/>
    </row>
    <row r="86927" spans="16:16" x14ac:dyDescent="0.25">
      <c r="P86927" s="26"/>
    </row>
    <row r="86928" spans="16:16" x14ac:dyDescent="0.25">
      <c r="P86928" s="26"/>
    </row>
    <row r="86929" spans="16:16" x14ac:dyDescent="0.25">
      <c r="P86929" s="26"/>
    </row>
    <row r="86930" spans="16:16" x14ac:dyDescent="0.25">
      <c r="P86930" s="26"/>
    </row>
    <row r="86931" spans="16:16" x14ac:dyDescent="0.25">
      <c r="P86931" s="26"/>
    </row>
    <row r="86932" spans="16:16" x14ac:dyDescent="0.25">
      <c r="P86932" s="26"/>
    </row>
    <row r="86933" spans="16:16" x14ac:dyDescent="0.25">
      <c r="P86933" s="26"/>
    </row>
    <row r="86934" spans="16:16" x14ac:dyDescent="0.25">
      <c r="P86934" s="26"/>
    </row>
    <row r="86935" spans="16:16" x14ac:dyDescent="0.25">
      <c r="P86935" s="26"/>
    </row>
    <row r="86936" spans="16:16" x14ac:dyDescent="0.25">
      <c r="P86936" s="26"/>
    </row>
    <row r="86937" spans="16:16" x14ac:dyDescent="0.25">
      <c r="P86937" s="26"/>
    </row>
    <row r="86938" spans="16:16" x14ac:dyDescent="0.25">
      <c r="P86938" s="26"/>
    </row>
    <row r="86939" spans="16:16" x14ac:dyDescent="0.25">
      <c r="P86939" s="26"/>
    </row>
    <row r="86940" spans="16:16" x14ac:dyDescent="0.25">
      <c r="P86940" s="26"/>
    </row>
    <row r="86941" spans="16:16" x14ac:dyDescent="0.25">
      <c r="P86941" s="26"/>
    </row>
    <row r="86942" spans="16:16" x14ac:dyDescent="0.25">
      <c r="P86942" s="26"/>
    </row>
    <row r="86943" spans="16:16" x14ac:dyDescent="0.25">
      <c r="P86943" s="26"/>
    </row>
    <row r="86944" spans="16:16" x14ac:dyDescent="0.25">
      <c r="P86944" s="26"/>
    </row>
    <row r="86945" spans="16:16" x14ac:dyDescent="0.25">
      <c r="P86945" s="26"/>
    </row>
    <row r="86946" spans="16:16" x14ac:dyDescent="0.25">
      <c r="P86946" s="26"/>
    </row>
    <row r="86947" spans="16:16" x14ac:dyDescent="0.25">
      <c r="P86947" s="26"/>
    </row>
    <row r="86948" spans="16:16" x14ac:dyDescent="0.25">
      <c r="P86948" s="26"/>
    </row>
    <row r="86949" spans="16:16" x14ac:dyDescent="0.25">
      <c r="P86949" s="26"/>
    </row>
    <row r="86950" spans="16:16" x14ac:dyDescent="0.25">
      <c r="P86950" s="26"/>
    </row>
    <row r="86951" spans="16:16" x14ac:dyDescent="0.25">
      <c r="P86951" s="26"/>
    </row>
    <row r="86952" spans="16:16" x14ac:dyDescent="0.25">
      <c r="P86952" s="26"/>
    </row>
    <row r="86953" spans="16:16" x14ac:dyDescent="0.25">
      <c r="P86953" s="26"/>
    </row>
    <row r="86954" spans="16:16" x14ac:dyDescent="0.25">
      <c r="P86954" s="26"/>
    </row>
    <row r="86955" spans="16:16" x14ac:dyDescent="0.25">
      <c r="P86955" s="26"/>
    </row>
    <row r="86956" spans="16:16" x14ac:dyDescent="0.25">
      <c r="P86956" s="26"/>
    </row>
    <row r="86957" spans="16:16" x14ac:dyDescent="0.25">
      <c r="P86957" s="26"/>
    </row>
    <row r="86958" spans="16:16" x14ac:dyDescent="0.25">
      <c r="P86958" s="26"/>
    </row>
    <row r="86959" spans="16:16" x14ac:dyDescent="0.25">
      <c r="P86959" s="26"/>
    </row>
    <row r="86960" spans="16:16" x14ac:dyDescent="0.25">
      <c r="P86960" s="26"/>
    </row>
    <row r="86961" spans="16:16" x14ac:dyDescent="0.25">
      <c r="P86961" s="26"/>
    </row>
    <row r="86962" spans="16:16" x14ac:dyDescent="0.25">
      <c r="P86962" s="26"/>
    </row>
    <row r="86963" spans="16:16" x14ac:dyDescent="0.25">
      <c r="P86963" s="26"/>
    </row>
    <row r="86964" spans="16:16" x14ac:dyDescent="0.25">
      <c r="P86964" s="26"/>
    </row>
    <row r="86965" spans="16:16" x14ac:dyDescent="0.25">
      <c r="P86965" s="26"/>
    </row>
    <row r="86966" spans="16:16" x14ac:dyDescent="0.25">
      <c r="P86966" s="26"/>
    </row>
    <row r="86967" spans="16:16" x14ac:dyDescent="0.25">
      <c r="P86967" s="26"/>
    </row>
    <row r="86968" spans="16:16" x14ac:dyDescent="0.25">
      <c r="P86968" s="26"/>
    </row>
    <row r="86969" spans="16:16" x14ac:dyDescent="0.25">
      <c r="P86969" s="26"/>
    </row>
    <row r="86970" spans="16:16" x14ac:dyDescent="0.25">
      <c r="P86970" s="26"/>
    </row>
    <row r="86971" spans="16:16" x14ac:dyDescent="0.25">
      <c r="P86971" s="26"/>
    </row>
    <row r="86972" spans="16:16" x14ac:dyDescent="0.25">
      <c r="P86972" s="26"/>
    </row>
    <row r="86973" spans="16:16" x14ac:dyDescent="0.25">
      <c r="P86973" s="26"/>
    </row>
    <row r="86974" spans="16:16" x14ac:dyDescent="0.25">
      <c r="P86974" s="26"/>
    </row>
    <row r="86975" spans="16:16" x14ac:dyDescent="0.25">
      <c r="P86975" s="26"/>
    </row>
    <row r="86976" spans="16:16" x14ac:dyDescent="0.25">
      <c r="P86976" s="26"/>
    </row>
    <row r="86977" spans="16:16" x14ac:dyDescent="0.25">
      <c r="P86977" s="26"/>
    </row>
    <row r="86978" spans="16:16" x14ac:dyDescent="0.25">
      <c r="P86978" s="26"/>
    </row>
    <row r="86979" spans="16:16" x14ac:dyDescent="0.25">
      <c r="P86979" s="26"/>
    </row>
    <row r="86980" spans="16:16" x14ac:dyDescent="0.25">
      <c r="P86980" s="26"/>
    </row>
    <row r="86981" spans="16:16" x14ac:dyDescent="0.25">
      <c r="P86981" s="26"/>
    </row>
    <row r="86982" spans="16:16" x14ac:dyDescent="0.25">
      <c r="P86982" s="26"/>
    </row>
    <row r="86983" spans="16:16" x14ac:dyDescent="0.25">
      <c r="P86983" s="26"/>
    </row>
    <row r="86984" spans="16:16" x14ac:dyDescent="0.25">
      <c r="P86984" s="26"/>
    </row>
    <row r="86985" spans="16:16" x14ac:dyDescent="0.25">
      <c r="P86985" s="26"/>
    </row>
    <row r="86986" spans="16:16" x14ac:dyDescent="0.25">
      <c r="P86986" s="26"/>
    </row>
    <row r="86987" spans="16:16" x14ac:dyDescent="0.25">
      <c r="P86987" s="26"/>
    </row>
    <row r="86988" spans="16:16" x14ac:dyDescent="0.25">
      <c r="P86988" s="26"/>
    </row>
    <row r="86989" spans="16:16" x14ac:dyDescent="0.25">
      <c r="P86989" s="26"/>
    </row>
    <row r="86990" spans="16:16" x14ac:dyDescent="0.25">
      <c r="P86990" s="26"/>
    </row>
    <row r="86991" spans="16:16" x14ac:dyDescent="0.25">
      <c r="P86991" s="26"/>
    </row>
    <row r="86992" spans="16:16" x14ac:dyDescent="0.25">
      <c r="P86992" s="26"/>
    </row>
    <row r="86993" spans="16:16" x14ac:dyDescent="0.25">
      <c r="P86993" s="26"/>
    </row>
    <row r="86994" spans="16:16" x14ac:dyDescent="0.25">
      <c r="P86994" s="26"/>
    </row>
    <row r="86995" spans="16:16" x14ac:dyDescent="0.25">
      <c r="P86995" s="26"/>
    </row>
    <row r="86996" spans="16:16" x14ac:dyDescent="0.25">
      <c r="P86996" s="26"/>
    </row>
    <row r="86997" spans="16:16" x14ac:dyDescent="0.25">
      <c r="P86997" s="26"/>
    </row>
    <row r="86998" spans="16:16" x14ac:dyDescent="0.25">
      <c r="P86998" s="26"/>
    </row>
    <row r="86999" spans="16:16" x14ac:dyDescent="0.25">
      <c r="P86999" s="26"/>
    </row>
    <row r="87000" spans="16:16" x14ac:dyDescent="0.25">
      <c r="P87000" s="26"/>
    </row>
    <row r="87001" spans="16:16" x14ac:dyDescent="0.25">
      <c r="P87001" s="26"/>
    </row>
    <row r="87002" spans="16:16" x14ac:dyDescent="0.25">
      <c r="P87002" s="26"/>
    </row>
    <row r="87003" spans="16:16" x14ac:dyDescent="0.25">
      <c r="P87003" s="26"/>
    </row>
    <row r="87004" spans="16:16" x14ac:dyDescent="0.25">
      <c r="P87004" s="26"/>
    </row>
    <row r="87005" spans="16:16" x14ac:dyDescent="0.25">
      <c r="P87005" s="26"/>
    </row>
    <row r="87006" spans="16:16" x14ac:dyDescent="0.25">
      <c r="P87006" s="26"/>
    </row>
    <row r="87007" spans="16:16" x14ac:dyDescent="0.25">
      <c r="P87007" s="26"/>
    </row>
    <row r="87008" spans="16:16" x14ac:dyDescent="0.25">
      <c r="P87008" s="26"/>
    </row>
    <row r="87009" spans="16:16" x14ac:dyDescent="0.25">
      <c r="P87009" s="26"/>
    </row>
    <row r="87010" spans="16:16" x14ac:dyDescent="0.25">
      <c r="P87010" s="26"/>
    </row>
    <row r="87011" spans="16:16" x14ac:dyDescent="0.25">
      <c r="P87011" s="26"/>
    </row>
    <row r="87012" spans="16:16" x14ac:dyDescent="0.25">
      <c r="P87012" s="26"/>
    </row>
    <row r="87013" spans="16:16" x14ac:dyDescent="0.25">
      <c r="P87013" s="26"/>
    </row>
    <row r="87014" spans="16:16" x14ac:dyDescent="0.25">
      <c r="P87014" s="26"/>
    </row>
    <row r="87015" spans="16:16" x14ac:dyDescent="0.25">
      <c r="P87015" s="26"/>
    </row>
    <row r="87016" spans="16:16" x14ac:dyDescent="0.25">
      <c r="P87016" s="26"/>
    </row>
    <row r="87017" spans="16:16" x14ac:dyDescent="0.25">
      <c r="P87017" s="26"/>
    </row>
    <row r="87018" spans="16:16" x14ac:dyDescent="0.25">
      <c r="P87018" s="26"/>
    </row>
    <row r="87019" spans="16:16" x14ac:dyDescent="0.25">
      <c r="P87019" s="26"/>
    </row>
    <row r="87020" spans="16:16" x14ac:dyDescent="0.25">
      <c r="P87020" s="26"/>
    </row>
    <row r="87021" spans="16:16" x14ac:dyDescent="0.25">
      <c r="P87021" s="26"/>
    </row>
    <row r="87022" spans="16:16" x14ac:dyDescent="0.25">
      <c r="P87022" s="26"/>
    </row>
    <row r="87023" spans="16:16" x14ac:dyDescent="0.25">
      <c r="P87023" s="26"/>
    </row>
    <row r="87024" spans="16:16" x14ac:dyDescent="0.25">
      <c r="P87024" s="26"/>
    </row>
    <row r="87025" spans="16:16" x14ac:dyDescent="0.25">
      <c r="P87025" s="26"/>
    </row>
    <row r="87026" spans="16:16" x14ac:dyDescent="0.25">
      <c r="P87026" s="26"/>
    </row>
    <row r="87027" spans="16:16" x14ac:dyDescent="0.25">
      <c r="P87027" s="26"/>
    </row>
    <row r="87028" spans="16:16" x14ac:dyDescent="0.25">
      <c r="P87028" s="26"/>
    </row>
    <row r="87029" spans="16:16" x14ac:dyDescent="0.25">
      <c r="P87029" s="26"/>
    </row>
    <row r="87030" spans="16:16" x14ac:dyDescent="0.25">
      <c r="P87030" s="26"/>
    </row>
    <row r="87031" spans="16:16" x14ac:dyDescent="0.25">
      <c r="P87031" s="26"/>
    </row>
    <row r="87032" spans="16:16" x14ac:dyDescent="0.25">
      <c r="P87032" s="26"/>
    </row>
    <row r="87033" spans="16:16" x14ac:dyDescent="0.25">
      <c r="P87033" s="26"/>
    </row>
    <row r="87034" spans="16:16" x14ac:dyDescent="0.25">
      <c r="P87034" s="26"/>
    </row>
    <row r="87035" spans="16:16" x14ac:dyDescent="0.25">
      <c r="P87035" s="26"/>
    </row>
    <row r="87036" spans="16:16" x14ac:dyDescent="0.25">
      <c r="P87036" s="26"/>
    </row>
    <row r="87037" spans="16:16" x14ac:dyDescent="0.25">
      <c r="P87037" s="26"/>
    </row>
    <row r="87038" spans="16:16" x14ac:dyDescent="0.25">
      <c r="P87038" s="26"/>
    </row>
    <row r="87039" spans="16:16" x14ac:dyDescent="0.25">
      <c r="P87039" s="26"/>
    </row>
    <row r="87040" spans="16:16" x14ac:dyDescent="0.25">
      <c r="P87040" s="26"/>
    </row>
    <row r="87041" spans="16:16" x14ac:dyDescent="0.25">
      <c r="P87041" s="26"/>
    </row>
    <row r="87042" spans="16:16" x14ac:dyDescent="0.25">
      <c r="P87042" s="26"/>
    </row>
    <row r="87043" spans="16:16" x14ac:dyDescent="0.25">
      <c r="P87043" s="26"/>
    </row>
    <row r="87044" spans="16:16" x14ac:dyDescent="0.25">
      <c r="P87044" s="26"/>
    </row>
    <row r="87045" spans="16:16" x14ac:dyDescent="0.25">
      <c r="P87045" s="26"/>
    </row>
    <row r="87046" spans="16:16" x14ac:dyDescent="0.25">
      <c r="P87046" s="26"/>
    </row>
    <row r="87047" spans="16:16" x14ac:dyDescent="0.25">
      <c r="P87047" s="26"/>
    </row>
    <row r="87048" spans="16:16" x14ac:dyDescent="0.25">
      <c r="P87048" s="26"/>
    </row>
    <row r="87049" spans="16:16" x14ac:dyDescent="0.25">
      <c r="P87049" s="26"/>
    </row>
    <row r="87050" spans="16:16" x14ac:dyDescent="0.25">
      <c r="P87050" s="26"/>
    </row>
    <row r="87051" spans="16:16" x14ac:dyDescent="0.25">
      <c r="P87051" s="26"/>
    </row>
    <row r="87052" spans="16:16" x14ac:dyDescent="0.25">
      <c r="P87052" s="26"/>
    </row>
    <row r="87053" spans="16:16" x14ac:dyDescent="0.25">
      <c r="P87053" s="26"/>
    </row>
    <row r="87054" spans="16:16" x14ac:dyDescent="0.25">
      <c r="P87054" s="26"/>
    </row>
    <row r="87055" spans="16:16" x14ac:dyDescent="0.25">
      <c r="P87055" s="26"/>
    </row>
    <row r="87056" spans="16:16" x14ac:dyDescent="0.25">
      <c r="P87056" s="26"/>
    </row>
    <row r="87057" spans="16:16" x14ac:dyDescent="0.25">
      <c r="P87057" s="26"/>
    </row>
    <row r="87058" spans="16:16" x14ac:dyDescent="0.25">
      <c r="P87058" s="26"/>
    </row>
    <row r="87059" spans="16:16" x14ac:dyDescent="0.25">
      <c r="P87059" s="26"/>
    </row>
    <row r="87060" spans="16:16" x14ac:dyDescent="0.25">
      <c r="P87060" s="26"/>
    </row>
    <row r="87061" spans="16:16" x14ac:dyDescent="0.25">
      <c r="P87061" s="26"/>
    </row>
    <row r="87062" spans="16:16" x14ac:dyDescent="0.25">
      <c r="P87062" s="26"/>
    </row>
    <row r="87063" spans="16:16" x14ac:dyDescent="0.25">
      <c r="P87063" s="26"/>
    </row>
    <row r="87064" spans="16:16" x14ac:dyDescent="0.25">
      <c r="P87064" s="26"/>
    </row>
    <row r="87065" spans="16:16" x14ac:dyDescent="0.25">
      <c r="P87065" s="26"/>
    </row>
    <row r="87066" spans="16:16" x14ac:dyDescent="0.25">
      <c r="P87066" s="26"/>
    </row>
    <row r="87067" spans="16:16" x14ac:dyDescent="0.25">
      <c r="P87067" s="26"/>
    </row>
    <row r="87068" spans="16:16" x14ac:dyDescent="0.25">
      <c r="P87068" s="26"/>
    </row>
    <row r="87069" spans="16:16" x14ac:dyDescent="0.25">
      <c r="P87069" s="26"/>
    </row>
    <row r="87070" spans="16:16" x14ac:dyDescent="0.25">
      <c r="P87070" s="26"/>
    </row>
    <row r="87071" spans="16:16" x14ac:dyDescent="0.25">
      <c r="P87071" s="26"/>
    </row>
    <row r="87072" spans="16:16" x14ac:dyDescent="0.25">
      <c r="P87072" s="26"/>
    </row>
    <row r="87073" spans="16:16" x14ac:dyDescent="0.25">
      <c r="P87073" s="26"/>
    </row>
    <row r="87074" spans="16:16" x14ac:dyDescent="0.25">
      <c r="P87074" s="26"/>
    </row>
    <row r="87075" spans="16:16" x14ac:dyDescent="0.25">
      <c r="P87075" s="26"/>
    </row>
    <row r="87076" spans="16:16" x14ac:dyDescent="0.25">
      <c r="P87076" s="26"/>
    </row>
    <row r="87077" spans="16:16" x14ac:dyDescent="0.25">
      <c r="P87077" s="26"/>
    </row>
    <row r="87078" spans="16:16" x14ac:dyDescent="0.25">
      <c r="P87078" s="26"/>
    </row>
    <row r="87079" spans="16:16" x14ac:dyDescent="0.25">
      <c r="P87079" s="26"/>
    </row>
    <row r="87080" spans="16:16" x14ac:dyDescent="0.25">
      <c r="P87080" s="26"/>
    </row>
    <row r="87081" spans="16:16" x14ac:dyDescent="0.25">
      <c r="P87081" s="26"/>
    </row>
    <row r="87082" spans="16:16" x14ac:dyDescent="0.25">
      <c r="P87082" s="26"/>
    </row>
    <row r="87083" spans="16:16" x14ac:dyDescent="0.25">
      <c r="P87083" s="26"/>
    </row>
    <row r="87084" spans="16:16" x14ac:dyDescent="0.25">
      <c r="P87084" s="26"/>
    </row>
    <row r="87085" spans="16:16" x14ac:dyDescent="0.25">
      <c r="P87085" s="26"/>
    </row>
    <row r="87086" spans="16:16" x14ac:dyDescent="0.25">
      <c r="P87086" s="26"/>
    </row>
    <row r="87087" spans="16:16" x14ac:dyDescent="0.25">
      <c r="P87087" s="26"/>
    </row>
    <row r="87088" spans="16:16" x14ac:dyDescent="0.25">
      <c r="P87088" s="26"/>
    </row>
    <row r="87089" spans="16:16" x14ac:dyDescent="0.25">
      <c r="P87089" s="26"/>
    </row>
    <row r="87090" spans="16:16" x14ac:dyDescent="0.25">
      <c r="P87090" s="26"/>
    </row>
    <row r="87091" spans="16:16" x14ac:dyDescent="0.25">
      <c r="P87091" s="26"/>
    </row>
    <row r="87092" spans="16:16" x14ac:dyDescent="0.25">
      <c r="P87092" s="26"/>
    </row>
    <row r="87093" spans="16:16" x14ac:dyDescent="0.25">
      <c r="P87093" s="26"/>
    </row>
    <row r="87094" spans="16:16" x14ac:dyDescent="0.25">
      <c r="P87094" s="26"/>
    </row>
    <row r="87095" spans="16:16" x14ac:dyDescent="0.25">
      <c r="P87095" s="26"/>
    </row>
    <row r="87096" spans="16:16" x14ac:dyDescent="0.25">
      <c r="P87096" s="26"/>
    </row>
    <row r="87097" spans="16:16" x14ac:dyDescent="0.25">
      <c r="P87097" s="26"/>
    </row>
    <row r="87098" spans="16:16" x14ac:dyDescent="0.25">
      <c r="P87098" s="26"/>
    </row>
    <row r="87099" spans="16:16" x14ac:dyDescent="0.25">
      <c r="P87099" s="26"/>
    </row>
    <row r="87100" spans="16:16" x14ac:dyDescent="0.25">
      <c r="P87100" s="26"/>
    </row>
    <row r="87101" spans="16:16" x14ac:dyDescent="0.25">
      <c r="P87101" s="26"/>
    </row>
    <row r="87102" spans="16:16" x14ac:dyDescent="0.25">
      <c r="P87102" s="26"/>
    </row>
    <row r="87103" spans="16:16" x14ac:dyDescent="0.25">
      <c r="P87103" s="26"/>
    </row>
    <row r="87104" spans="16:16" x14ac:dyDescent="0.25">
      <c r="P87104" s="26"/>
    </row>
    <row r="87105" spans="16:16" x14ac:dyDescent="0.25">
      <c r="P87105" s="26"/>
    </row>
    <row r="87106" spans="16:16" x14ac:dyDescent="0.25">
      <c r="P87106" s="26"/>
    </row>
    <row r="87107" spans="16:16" x14ac:dyDescent="0.25">
      <c r="P87107" s="26"/>
    </row>
    <row r="87108" spans="16:16" x14ac:dyDescent="0.25">
      <c r="P87108" s="26"/>
    </row>
    <row r="87109" spans="16:16" x14ac:dyDescent="0.25">
      <c r="P87109" s="26"/>
    </row>
    <row r="87110" spans="16:16" x14ac:dyDescent="0.25">
      <c r="P87110" s="26"/>
    </row>
    <row r="87111" spans="16:16" x14ac:dyDescent="0.25">
      <c r="P87111" s="26"/>
    </row>
    <row r="87112" spans="16:16" x14ac:dyDescent="0.25">
      <c r="P87112" s="26"/>
    </row>
    <row r="87113" spans="16:16" x14ac:dyDescent="0.25">
      <c r="P87113" s="26"/>
    </row>
    <row r="87114" spans="16:16" x14ac:dyDescent="0.25">
      <c r="P87114" s="26"/>
    </row>
    <row r="87115" spans="16:16" x14ac:dyDescent="0.25">
      <c r="P87115" s="26"/>
    </row>
    <row r="87116" spans="16:16" x14ac:dyDescent="0.25">
      <c r="P87116" s="26"/>
    </row>
    <row r="87117" spans="16:16" x14ac:dyDescent="0.25">
      <c r="P87117" s="26"/>
    </row>
    <row r="87118" spans="16:16" x14ac:dyDescent="0.25">
      <c r="P87118" s="26"/>
    </row>
    <row r="87119" spans="16:16" x14ac:dyDescent="0.25">
      <c r="P87119" s="26"/>
    </row>
    <row r="87120" spans="16:16" x14ac:dyDescent="0.25">
      <c r="P87120" s="26"/>
    </row>
    <row r="87121" spans="16:16" x14ac:dyDescent="0.25">
      <c r="P87121" s="26"/>
    </row>
    <row r="87122" spans="16:16" x14ac:dyDescent="0.25">
      <c r="P87122" s="26"/>
    </row>
    <row r="87123" spans="16:16" x14ac:dyDescent="0.25">
      <c r="P87123" s="26"/>
    </row>
    <row r="87124" spans="16:16" x14ac:dyDescent="0.25">
      <c r="P87124" s="26"/>
    </row>
    <row r="87125" spans="16:16" x14ac:dyDescent="0.25">
      <c r="P87125" s="26"/>
    </row>
    <row r="87126" spans="16:16" x14ac:dyDescent="0.25">
      <c r="P87126" s="26"/>
    </row>
    <row r="87127" spans="16:16" x14ac:dyDescent="0.25">
      <c r="P87127" s="26"/>
    </row>
    <row r="87128" spans="16:16" x14ac:dyDescent="0.25">
      <c r="P87128" s="26"/>
    </row>
    <row r="87129" spans="16:16" x14ac:dyDescent="0.25">
      <c r="P87129" s="26"/>
    </row>
    <row r="87130" spans="16:16" x14ac:dyDescent="0.25">
      <c r="P87130" s="26"/>
    </row>
    <row r="87131" spans="16:16" x14ac:dyDescent="0.25">
      <c r="P87131" s="26"/>
    </row>
    <row r="87132" spans="16:16" x14ac:dyDescent="0.25">
      <c r="P87132" s="26"/>
    </row>
    <row r="87133" spans="16:16" x14ac:dyDescent="0.25">
      <c r="P87133" s="26"/>
    </row>
    <row r="87134" spans="16:16" x14ac:dyDescent="0.25">
      <c r="P87134" s="26"/>
    </row>
    <row r="87135" spans="16:16" x14ac:dyDescent="0.25">
      <c r="P87135" s="26"/>
    </row>
    <row r="87136" spans="16:16" x14ac:dyDescent="0.25">
      <c r="P87136" s="26"/>
    </row>
    <row r="87137" spans="16:16" x14ac:dyDescent="0.25">
      <c r="P87137" s="26"/>
    </row>
    <row r="87138" spans="16:16" x14ac:dyDescent="0.25">
      <c r="P87138" s="26"/>
    </row>
    <row r="87139" spans="16:16" x14ac:dyDescent="0.25">
      <c r="P87139" s="26"/>
    </row>
    <row r="87140" spans="16:16" x14ac:dyDescent="0.25">
      <c r="P87140" s="26"/>
    </row>
    <row r="87141" spans="16:16" x14ac:dyDescent="0.25">
      <c r="P87141" s="26"/>
    </row>
    <row r="87142" spans="16:16" x14ac:dyDescent="0.25">
      <c r="P87142" s="26"/>
    </row>
    <row r="87143" spans="16:16" x14ac:dyDescent="0.25">
      <c r="P87143" s="26"/>
    </row>
    <row r="87144" spans="16:16" x14ac:dyDescent="0.25">
      <c r="P87144" s="26"/>
    </row>
    <row r="87145" spans="16:16" x14ac:dyDescent="0.25">
      <c r="P87145" s="26"/>
    </row>
    <row r="87146" spans="16:16" x14ac:dyDescent="0.25">
      <c r="P87146" s="26"/>
    </row>
    <row r="87147" spans="16:16" x14ac:dyDescent="0.25">
      <c r="P87147" s="26"/>
    </row>
    <row r="87148" spans="16:16" x14ac:dyDescent="0.25">
      <c r="P87148" s="26"/>
    </row>
    <row r="87149" spans="16:16" x14ac:dyDescent="0.25">
      <c r="P87149" s="26"/>
    </row>
    <row r="87150" spans="16:16" x14ac:dyDescent="0.25">
      <c r="P87150" s="26"/>
    </row>
    <row r="87151" spans="16:16" x14ac:dyDescent="0.25">
      <c r="P87151" s="26"/>
    </row>
    <row r="87152" spans="16:16" x14ac:dyDescent="0.25">
      <c r="P87152" s="26"/>
    </row>
    <row r="87153" spans="16:16" x14ac:dyDescent="0.25">
      <c r="P87153" s="26"/>
    </row>
    <row r="87154" spans="16:16" x14ac:dyDescent="0.25">
      <c r="P87154" s="26"/>
    </row>
    <row r="87155" spans="16:16" x14ac:dyDescent="0.25">
      <c r="P87155" s="26"/>
    </row>
    <row r="87156" spans="16:16" x14ac:dyDescent="0.25">
      <c r="P87156" s="26"/>
    </row>
    <row r="87157" spans="16:16" x14ac:dyDescent="0.25">
      <c r="P87157" s="26"/>
    </row>
    <row r="87158" spans="16:16" x14ac:dyDescent="0.25">
      <c r="P87158" s="26"/>
    </row>
    <row r="87159" spans="16:16" x14ac:dyDescent="0.25">
      <c r="P87159" s="26"/>
    </row>
    <row r="87160" spans="16:16" x14ac:dyDescent="0.25">
      <c r="P87160" s="26"/>
    </row>
    <row r="87161" spans="16:16" x14ac:dyDescent="0.25">
      <c r="P87161" s="26"/>
    </row>
    <row r="87162" spans="16:16" x14ac:dyDescent="0.25">
      <c r="P87162" s="26"/>
    </row>
    <row r="87163" spans="16:16" x14ac:dyDescent="0.25">
      <c r="P87163" s="26"/>
    </row>
    <row r="87164" spans="16:16" x14ac:dyDescent="0.25">
      <c r="P87164" s="26"/>
    </row>
    <row r="87165" spans="16:16" x14ac:dyDescent="0.25">
      <c r="P87165" s="26"/>
    </row>
    <row r="87166" spans="16:16" x14ac:dyDescent="0.25">
      <c r="P87166" s="26"/>
    </row>
    <row r="87167" spans="16:16" x14ac:dyDescent="0.25">
      <c r="P87167" s="26"/>
    </row>
    <row r="87168" spans="16:16" x14ac:dyDescent="0.25">
      <c r="P87168" s="26"/>
    </row>
    <row r="87169" spans="16:16" x14ac:dyDescent="0.25">
      <c r="P87169" s="26"/>
    </row>
    <row r="87170" spans="16:16" x14ac:dyDescent="0.25">
      <c r="P87170" s="26"/>
    </row>
    <row r="87171" spans="16:16" x14ac:dyDescent="0.25">
      <c r="P87171" s="26"/>
    </row>
    <row r="87172" spans="16:16" x14ac:dyDescent="0.25">
      <c r="P87172" s="26"/>
    </row>
    <row r="87173" spans="16:16" x14ac:dyDescent="0.25">
      <c r="P87173" s="26"/>
    </row>
    <row r="87174" spans="16:16" x14ac:dyDescent="0.25">
      <c r="P87174" s="26"/>
    </row>
    <row r="87175" spans="16:16" x14ac:dyDescent="0.25">
      <c r="P87175" s="26"/>
    </row>
    <row r="87176" spans="16:16" x14ac:dyDescent="0.25">
      <c r="P87176" s="26"/>
    </row>
    <row r="87177" spans="16:16" x14ac:dyDescent="0.25">
      <c r="P87177" s="26"/>
    </row>
    <row r="87178" spans="16:16" x14ac:dyDescent="0.25">
      <c r="P87178" s="26"/>
    </row>
    <row r="87179" spans="16:16" x14ac:dyDescent="0.25">
      <c r="P87179" s="26"/>
    </row>
    <row r="87180" spans="16:16" x14ac:dyDescent="0.25">
      <c r="P87180" s="26"/>
    </row>
    <row r="87181" spans="16:16" x14ac:dyDescent="0.25">
      <c r="P87181" s="26"/>
    </row>
    <row r="87182" spans="16:16" x14ac:dyDescent="0.25">
      <c r="P87182" s="26"/>
    </row>
    <row r="87183" spans="16:16" x14ac:dyDescent="0.25">
      <c r="P87183" s="26"/>
    </row>
    <row r="87184" spans="16:16" x14ac:dyDescent="0.25">
      <c r="P87184" s="26"/>
    </row>
    <row r="87185" spans="16:16" x14ac:dyDescent="0.25">
      <c r="P87185" s="26"/>
    </row>
    <row r="87186" spans="16:16" x14ac:dyDescent="0.25">
      <c r="P87186" s="26"/>
    </row>
    <row r="87187" spans="16:16" x14ac:dyDescent="0.25">
      <c r="P87187" s="26"/>
    </row>
    <row r="87188" spans="16:16" x14ac:dyDescent="0.25">
      <c r="P87188" s="26"/>
    </row>
    <row r="87189" spans="16:16" x14ac:dyDescent="0.25">
      <c r="P87189" s="26"/>
    </row>
    <row r="87190" spans="16:16" x14ac:dyDescent="0.25">
      <c r="P87190" s="26"/>
    </row>
    <row r="87191" spans="16:16" x14ac:dyDescent="0.25">
      <c r="P87191" s="26"/>
    </row>
    <row r="87192" spans="16:16" x14ac:dyDescent="0.25">
      <c r="P87192" s="26"/>
    </row>
    <row r="87193" spans="16:16" x14ac:dyDescent="0.25">
      <c r="P87193" s="26"/>
    </row>
    <row r="87194" spans="16:16" x14ac:dyDescent="0.25">
      <c r="P87194" s="26"/>
    </row>
    <row r="87195" spans="16:16" x14ac:dyDescent="0.25">
      <c r="P87195" s="26"/>
    </row>
    <row r="87196" spans="16:16" x14ac:dyDescent="0.25">
      <c r="P87196" s="26"/>
    </row>
    <row r="87197" spans="16:16" x14ac:dyDescent="0.25">
      <c r="P87197" s="26"/>
    </row>
    <row r="87198" spans="16:16" x14ac:dyDescent="0.25">
      <c r="P87198" s="26"/>
    </row>
    <row r="87199" spans="16:16" x14ac:dyDescent="0.25">
      <c r="P87199" s="26"/>
    </row>
    <row r="87200" spans="16:16" x14ac:dyDescent="0.25">
      <c r="P87200" s="26"/>
    </row>
    <row r="87201" spans="16:16" x14ac:dyDescent="0.25">
      <c r="P87201" s="26"/>
    </row>
    <row r="87202" spans="16:16" x14ac:dyDescent="0.25">
      <c r="P87202" s="26"/>
    </row>
    <row r="87203" spans="16:16" x14ac:dyDescent="0.25">
      <c r="P87203" s="26"/>
    </row>
    <row r="87204" spans="16:16" x14ac:dyDescent="0.25">
      <c r="P87204" s="26"/>
    </row>
    <row r="87205" spans="16:16" x14ac:dyDescent="0.25">
      <c r="P87205" s="26"/>
    </row>
    <row r="87206" spans="16:16" x14ac:dyDescent="0.25">
      <c r="P87206" s="26"/>
    </row>
    <row r="87207" spans="16:16" x14ac:dyDescent="0.25">
      <c r="P87207" s="26"/>
    </row>
    <row r="87208" spans="16:16" x14ac:dyDescent="0.25">
      <c r="P87208" s="26"/>
    </row>
    <row r="87209" spans="16:16" x14ac:dyDescent="0.25">
      <c r="P87209" s="26"/>
    </row>
    <row r="87210" spans="16:16" x14ac:dyDescent="0.25">
      <c r="P87210" s="26"/>
    </row>
    <row r="87211" spans="16:16" x14ac:dyDescent="0.25">
      <c r="P87211" s="26"/>
    </row>
    <row r="87212" spans="16:16" x14ac:dyDescent="0.25">
      <c r="P87212" s="26"/>
    </row>
    <row r="87213" spans="16:16" x14ac:dyDescent="0.25">
      <c r="P87213" s="26"/>
    </row>
    <row r="87214" spans="16:16" x14ac:dyDescent="0.25">
      <c r="P87214" s="26"/>
    </row>
    <row r="87215" spans="16:16" x14ac:dyDescent="0.25">
      <c r="P87215" s="26"/>
    </row>
    <row r="87216" spans="16:16" x14ac:dyDescent="0.25">
      <c r="P87216" s="26"/>
    </row>
    <row r="87217" spans="16:16" x14ac:dyDescent="0.25">
      <c r="P87217" s="26"/>
    </row>
    <row r="87218" spans="16:16" x14ac:dyDescent="0.25">
      <c r="P87218" s="26"/>
    </row>
    <row r="87219" spans="16:16" x14ac:dyDescent="0.25">
      <c r="P87219" s="26"/>
    </row>
    <row r="87220" spans="16:16" x14ac:dyDescent="0.25">
      <c r="P87220" s="26"/>
    </row>
    <row r="87221" spans="16:16" x14ac:dyDescent="0.25">
      <c r="P87221" s="26"/>
    </row>
    <row r="87222" spans="16:16" x14ac:dyDescent="0.25">
      <c r="P87222" s="26"/>
    </row>
    <row r="87223" spans="16:16" x14ac:dyDescent="0.25">
      <c r="P87223" s="26"/>
    </row>
    <row r="87224" spans="16:16" x14ac:dyDescent="0.25">
      <c r="P87224" s="26"/>
    </row>
    <row r="87225" spans="16:16" x14ac:dyDescent="0.25">
      <c r="P87225" s="26"/>
    </row>
    <row r="87226" spans="16:16" x14ac:dyDescent="0.25">
      <c r="P87226" s="26"/>
    </row>
    <row r="87227" spans="16:16" x14ac:dyDescent="0.25">
      <c r="P87227" s="26"/>
    </row>
    <row r="87228" spans="16:16" x14ac:dyDescent="0.25">
      <c r="P87228" s="26"/>
    </row>
    <row r="87229" spans="16:16" x14ac:dyDescent="0.25">
      <c r="P87229" s="26"/>
    </row>
    <row r="87230" spans="16:16" x14ac:dyDescent="0.25">
      <c r="P87230" s="26"/>
    </row>
    <row r="87231" spans="16:16" x14ac:dyDescent="0.25">
      <c r="P87231" s="26"/>
    </row>
    <row r="87232" spans="16:16" x14ac:dyDescent="0.25">
      <c r="P87232" s="26"/>
    </row>
    <row r="87233" spans="16:16" x14ac:dyDescent="0.25">
      <c r="P87233" s="26"/>
    </row>
    <row r="87234" spans="16:16" x14ac:dyDescent="0.25">
      <c r="P87234" s="26"/>
    </row>
    <row r="87235" spans="16:16" x14ac:dyDescent="0.25">
      <c r="P87235" s="26"/>
    </row>
    <row r="87236" spans="16:16" x14ac:dyDescent="0.25">
      <c r="P87236" s="26"/>
    </row>
    <row r="87237" spans="16:16" x14ac:dyDescent="0.25">
      <c r="P87237" s="26"/>
    </row>
    <row r="87238" spans="16:16" x14ac:dyDescent="0.25">
      <c r="P87238" s="26"/>
    </row>
    <row r="87239" spans="16:16" x14ac:dyDescent="0.25">
      <c r="P87239" s="26"/>
    </row>
    <row r="87240" spans="16:16" x14ac:dyDescent="0.25">
      <c r="P87240" s="26"/>
    </row>
    <row r="87241" spans="16:16" x14ac:dyDescent="0.25">
      <c r="P87241" s="26"/>
    </row>
    <row r="87242" spans="16:16" x14ac:dyDescent="0.25">
      <c r="P87242" s="26"/>
    </row>
    <row r="87243" spans="16:16" x14ac:dyDescent="0.25">
      <c r="P87243" s="26"/>
    </row>
    <row r="87244" spans="16:16" x14ac:dyDescent="0.25">
      <c r="P87244" s="26"/>
    </row>
    <row r="87245" spans="16:16" x14ac:dyDescent="0.25">
      <c r="P87245" s="26"/>
    </row>
    <row r="87246" spans="16:16" x14ac:dyDescent="0.25">
      <c r="P87246" s="26"/>
    </row>
    <row r="87247" spans="16:16" x14ac:dyDescent="0.25">
      <c r="P87247" s="26"/>
    </row>
    <row r="87248" spans="16:16" x14ac:dyDescent="0.25">
      <c r="P87248" s="26"/>
    </row>
    <row r="87249" spans="16:16" x14ac:dyDescent="0.25">
      <c r="P87249" s="26"/>
    </row>
    <row r="87250" spans="16:16" x14ac:dyDescent="0.25">
      <c r="P87250" s="26"/>
    </row>
    <row r="87251" spans="16:16" x14ac:dyDescent="0.25">
      <c r="P87251" s="26"/>
    </row>
    <row r="87252" spans="16:16" x14ac:dyDescent="0.25">
      <c r="P87252" s="26"/>
    </row>
    <row r="87253" spans="16:16" x14ac:dyDescent="0.25">
      <c r="P87253" s="26"/>
    </row>
    <row r="87254" spans="16:16" x14ac:dyDescent="0.25">
      <c r="P87254" s="26"/>
    </row>
    <row r="87255" spans="16:16" x14ac:dyDescent="0.25">
      <c r="P87255" s="26"/>
    </row>
    <row r="87256" spans="16:16" x14ac:dyDescent="0.25">
      <c r="P87256" s="26"/>
    </row>
    <row r="87257" spans="16:16" x14ac:dyDescent="0.25">
      <c r="P87257" s="26"/>
    </row>
    <row r="87258" spans="16:16" x14ac:dyDescent="0.25">
      <c r="P87258" s="26"/>
    </row>
    <row r="87259" spans="16:16" x14ac:dyDescent="0.25">
      <c r="P87259" s="26"/>
    </row>
    <row r="87260" spans="16:16" x14ac:dyDescent="0.25">
      <c r="P87260" s="26"/>
    </row>
    <row r="87261" spans="16:16" x14ac:dyDescent="0.25">
      <c r="P87261" s="26"/>
    </row>
    <row r="87262" spans="16:16" x14ac:dyDescent="0.25">
      <c r="P87262" s="26"/>
    </row>
    <row r="87263" spans="16:16" x14ac:dyDescent="0.25">
      <c r="P87263" s="26"/>
    </row>
    <row r="87264" spans="16:16" x14ac:dyDescent="0.25">
      <c r="P87264" s="26"/>
    </row>
    <row r="87265" spans="16:16" x14ac:dyDescent="0.25">
      <c r="P87265" s="26"/>
    </row>
    <row r="87266" spans="16:16" x14ac:dyDescent="0.25">
      <c r="P87266" s="26"/>
    </row>
    <row r="87267" spans="16:16" x14ac:dyDescent="0.25">
      <c r="P87267" s="26"/>
    </row>
    <row r="87268" spans="16:16" x14ac:dyDescent="0.25">
      <c r="P87268" s="26"/>
    </row>
    <row r="87269" spans="16:16" x14ac:dyDescent="0.25">
      <c r="P87269" s="26"/>
    </row>
    <row r="87270" spans="16:16" x14ac:dyDescent="0.25">
      <c r="P87270" s="26"/>
    </row>
    <row r="87271" spans="16:16" x14ac:dyDescent="0.25">
      <c r="P87271" s="26"/>
    </row>
    <row r="87272" spans="16:16" x14ac:dyDescent="0.25">
      <c r="P87272" s="26"/>
    </row>
    <row r="87273" spans="16:16" x14ac:dyDescent="0.25">
      <c r="P87273" s="26"/>
    </row>
    <row r="87274" spans="16:16" x14ac:dyDescent="0.25">
      <c r="P87274" s="26"/>
    </row>
    <row r="87275" spans="16:16" x14ac:dyDescent="0.25">
      <c r="P87275" s="26"/>
    </row>
    <row r="87276" spans="16:16" x14ac:dyDescent="0.25">
      <c r="P87276" s="26"/>
    </row>
    <row r="87277" spans="16:16" x14ac:dyDescent="0.25">
      <c r="P87277" s="26"/>
    </row>
    <row r="87278" spans="16:16" x14ac:dyDescent="0.25">
      <c r="P87278" s="26"/>
    </row>
    <row r="87279" spans="16:16" x14ac:dyDescent="0.25">
      <c r="P87279" s="26"/>
    </row>
    <row r="87280" spans="16:16" x14ac:dyDescent="0.25">
      <c r="P87280" s="26"/>
    </row>
    <row r="87281" spans="16:16" x14ac:dyDescent="0.25">
      <c r="P87281" s="26"/>
    </row>
    <row r="87282" spans="16:16" x14ac:dyDescent="0.25">
      <c r="P87282" s="26"/>
    </row>
    <row r="87283" spans="16:16" x14ac:dyDescent="0.25">
      <c r="P87283" s="26"/>
    </row>
    <row r="87284" spans="16:16" x14ac:dyDescent="0.25">
      <c r="P87284" s="26"/>
    </row>
    <row r="87285" spans="16:16" x14ac:dyDescent="0.25">
      <c r="P87285" s="26"/>
    </row>
    <row r="87286" spans="16:16" x14ac:dyDescent="0.25">
      <c r="P87286" s="26"/>
    </row>
    <row r="87287" spans="16:16" x14ac:dyDescent="0.25">
      <c r="P87287" s="26"/>
    </row>
    <row r="87288" spans="16:16" x14ac:dyDescent="0.25">
      <c r="P87288" s="26"/>
    </row>
    <row r="87289" spans="16:16" x14ac:dyDescent="0.25">
      <c r="P87289" s="26"/>
    </row>
    <row r="87290" spans="16:16" x14ac:dyDescent="0.25">
      <c r="P87290" s="26"/>
    </row>
    <row r="87291" spans="16:16" x14ac:dyDescent="0.25">
      <c r="P87291" s="26"/>
    </row>
    <row r="87292" spans="16:16" x14ac:dyDescent="0.25">
      <c r="P87292" s="26"/>
    </row>
    <row r="87293" spans="16:16" x14ac:dyDescent="0.25">
      <c r="P87293" s="26"/>
    </row>
    <row r="87294" spans="16:16" x14ac:dyDescent="0.25">
      <c r="P87294" s="26"/>
    </row>
    <row r="87295" spans="16:16" x14ac:dyDescent="0.25">
      <c r="P87295" s="26"/>
    </row>
    <row r="87296" spans="16:16" x14ac:dyDescent="0.25">
      <c r="P87296" s="26"/>
    </row>
    <row r="87297" spans="16:16" x14ac:dyDescent="0.25">
      <c r="P87297" s="26"/>
    </row>
    <row r="87298" spans="16:16" x14ac:dyDescent="0.25">
      <c r="P87298" s="26"/>
    </row>
    <row r="87299" spans="16:16" x14ac:dyDescent="0.25">
      <c r="P87299" s="26"/>
    </row>
    <row r="87300" spans="16:16" x14ac:dyDescent="0.25">
      <c r="P87300" s="26"/>
    </row>
    <row r="87301" spans="16:16" x14ac:dyDescent="0.25">
      <c r="P87301" s="26"/>
    </row>
    <row r="87302" spans="16:16" x14ac:dyDescent="0.25">
      <c r="P87302" s="26"/>
    </row>
    <row r="87303" spans="16:16" x14ac:dyDescent="0.25">
      <c r="P87303" s="26"/>
    </row>
    <row r="87304" spans="16:16" x14ac:dyDescent="0.25">
      <c r="P87304" s="26"/>
    </row>
    <row r="87305" spans="16:16" x14ac:dyDescent="0.25">
      <c r="P87305" s="26"/>
    </row>
    <row r="87306" spans="16:16" x14ac:dyDescent="0.25">
      <c r="P87306" s="26"/>
    </row>
    <row r="87307" spans="16:16" x14ac:dyDescent="0.25">
      <c r="P87307" s="26"/>
    </row>
    <row r="87308" spans="16:16" x14ac:dyDescent="0.25">
      <c r="P87308" s="26"/>
    </row>
    <row r="87309" spans="16:16" x14ac:dyDescent="0.25">
      <c r="P87309" s="26"/>
    </row>
    <row r="87310" spans="16:16" x14ac:dyDescent="0.25">
      <c r="P87310" s="26"/>
    </row>
    <row r="87311" spans="16:16" x14ac:dyDescent="0.25">
      <c r="P87311" s="26"/>
    </row>
    <row r="87312" spans="16:16" x14ac:dyDescent="0.25">
      <c r="P87312" s="26"/>
    </row>
    <row r="87313" spans="16:16" x14ac:dyDescent="0.25">
      <c r="P87313" s="26"/>
    </row>
    <row r="87314" spans="16:16" x14ac:dyDescent="0.25">
      <c r="P87314" s="26"/>
    </row>
    <row r="87315" spans="16:16" x14ac:dyDescent="0.25">
      <c r="P87315" s="26"/>
    </row>
    <row r="87316" spans="16:16" x14ac:dyDescent="0.25">
      <c r="P87316" s="26"/>
    </row>
    <row r="87317" spans="16:16" x14ac:dyDescent="0.25">
      <c r="P87317" s="26"/>
    </row>
    <row r="87318" spans="16:16" x14ac:dyDescent="0.25">
      <c r="P87318" s="26"/>
    </row>
    <row r="87319" spans="16:16" x14ac:dyDescent="0.25">
      <c r="P87319" s="26"/>
    </row>
    <row r="87320" spans="16:16" x14ac:dyDescent="0.25">
      <c r="P87320" s="26"/>
    </row>
    <row r="87321" spans="16:16" x14ac:dyDescent="0.25">
      <c r="P87321" s="26"/>
    </row>
    <row r="87322" spans="16:16" x14ac:dyDescent="0.25">
      <c r="P87322" s="26"/>
    </row>
    <row r="87323" spans="16:16" x14ac:dyDescent="0.25">
      <c r="P87323" s="26"/>
    </row>
    <row r="87324" spans="16:16" x14ac:dyDescent="0.25">
      <c r="P87324" s="26"/>
    </row>
    <row r="87325" spans="16:16" x14ac:dyDescent="0.25">
      <c r="P87325" s="26"/>
    </row>
    <row r="87326" spans="16:16" x14ac:dyDescent="0.25">
      <c r="P87326" s="26"/>
    </row>
    <row r="87327" spans="16:16" x14ac:dyDescent="0.25">
      <c r="P87327" s="26"/>
    </row>
    <row r="87328" spans="16:16" x14ac:dyDescent="0.25">
      <c r="P87328" s="26"/>
    </row>
    <row r="87329" spans="16:16" x14ac:dyDescent="0.25">
      <c r="P87329" s="26"/>
    </row>
    <row r="87330" spans="16:16" x14ac:dyDescent="0.25">
      <c r="P87330" s="26"/>
    </row>
    <row r="87331" spans="16:16" x14ac:dyDescent="0.25">
      <c r="P87331" s="26"/>
    </row>
    <row r="87332" spans="16:16" x14ac:dyDescent="0.25">
      <c r="P87332" s="26"/>
    </row>
    <row r="87333" spans="16:16" x14ac:dyDescent="0.25">
      <c r="P87333" s="26"/>
    </row>
    <row r="87334" spans="16:16" x14ac:dyDescent="0.25">
      <c r="P87334" s="26"/>
    </row>
    <row r="87335" spans="16:16" x14ac:dyDescent="0.25">
      <c r="P87335" s="26"/>
    </row>
    <row r="87336" spans="16:16" x14ac:dyDescent="0.25">
      <c r="P87336" s="26"/>
    </row>
    <row r="87337" spans="16:16" x14ac:dyDescent="0.25">
      <c r="P87337" s="26"/>
    </row>
    <row r="87338" spans="16:16" x14ac:dyDescent="0.25">
      <c r="P87338" s="26"/>
    </row>
    <row r="87339" spans="16:16" x14ac:dyDescent="0.25">
      <c r="P87339" s="26"/>
    </row>
    <row r="87340" spans="16:16" x14ac:dyDescent="0.25">
      <c r="P87340" s="26"/>
    </row>
    <row r="87341" spans="16:16" x14ac:dyDescent="0.25">
      <c r="P87341" s="26"/>
    </row>
    <row r="87342" spans="16:16" x14ac:dyDescent="0.25">
      <c r="P87342" s="26"/>
    </row>
    <row r="87343" spans="16:16" x14ac:dyDescent="0.25">
      <c r="P87343" s="26"/>
    </row>
    <row r="87344" spans="16:16" x14ac:dyDescent="0.25">
      <c r="P87344" s="26"/>
    </row>
    <row r="87345" spans="16:16" x14ac:dyDescent="0.25">
      <c r="P87345" s="26"/>
    </row>
    <row r="87346" spans="16:16" x14ac:dyDescent="0.25">
      <c r="P87346" s="26"/>
    </row>
    <row r="87347" spans="16:16" x14ac:dyDescent="0.25">
      <c r="P87347" s="26"/>
    </row>
    <row r="87348" spans="16:16" x14ac:dyDescent="0.25">
      <c r="P87348" s="26"/>
    </row>
    <row r="87349" spans="16:16" x14ac:dyDescent="0.25">
      <c r="P87349" s="26"/>
    </row>
    <row r="87350" spans="16:16" x14ac:dyDescent="0.25">
      <c r="P87350" s="26"/>
    </row>
    <row r="87351" spans="16:16" x14ac:dyDescent="0.25">
      <c r="P87351" s="26"/>
    </row>
    <row r="87352" spans="16:16" x14ac:dyDescent="0.25">
      <c r="P87352" s="26"/>
    </row>
    <row r="87353" spans="16:16" x14ac:dyDescent="0.25">
      <c r="P87353" s="26"/>
    </row>
    <row r="87354" spans="16:16" x14ac:dyDescent="0.25">
      <c r="P87354" s="26"/>
    </row>
    <row r="87355" spans="16:16" x14ac:dyDescent="0.25">
      <c r="P87355" s="26"/>
    </row>
    <row r="87356" spans="16:16" x14ac:dyDescent="0.25">
      <c r="P87356" s="26"/>
    </row>
    <row r="87357" spans="16:16" x14ac:dyDescent="0.25">
      <c r="P87357" s="26"/>
    </row>
    <row r="87358" spans="16:16" x14ac:dyDescent="0.25">
      <c r="P87358" s="26"/>
    </row>
    <row r="87359" spans="16:16" x14ac:dyDescent="0.25">
      <c r="P87359" s="26"/>
    </row>
    <row r="87360" spans="16:16" x14ac:dyDescent="0.25">
      <c r="P87360" s="26"/>
    </row>
    <row r="87361" spans="16:16" x14ac:dyDescent="0.25">
      <c r="P87361" s="26"/>
    </row>
    <row r="87362" spans="16:16" x14ac:dyDescent="0.25">
      <c r="P87362" s="26"/>
    </row>
    <row r="87363" spans="16:16" x14ac:dyDescent="0.25">
      <c r="P87363" s="26"/>
    </row>
    <row r="87364" spans="16:16" x14ac:dyDescent="0.25">
      <c r="P87364" s="26"/>
    </row>
    <row r="87365" spans="16:16" x14ac:dyDescent="0.25">
      <c r="P87365" s="26"/>
    </row>
    <row r="87366" spans="16:16" x14ac:dyDescent="0.25">
      <c r="P87366" s="26"/>
    </row>
    <row r="87367" spans="16:16" x14ac:dyDescent="0.25">
      <c r="P87367" s="26"/>
    </row>
    <row r="87368" spans="16:16" x14ac:dyDescent="0.25">
      <c r="P87368" s="26"/>
    </row>
    <row r="87369" spans="16:16" x14ac:dyDescent="0.25">
      <c r="P87369" s="26"/>
    </row>
    <row r="87370" spans="16:16" x14ac:dyDescent="0.25">
      <c r="P87370" s="26"/>
    </row>
    <row r="87371" spans="16:16" x14ac:dyDescent="0.25">
      <c r="P87371" s="26"/>
    </row>
    <row r="87372" spans="16:16" x14ac:dyDescent="0.25">
      <c r="P87372" s="26"/>
    </row>
    <row r="87373" spans="16:16" x14ac:dyDescent="0.25">
      <c r="P87373" s="26"/>
    </row>
    <row r="87374" spans="16:16" x14ac:dyDescent="0.25">
      <c r="P87374" s="26"/>
    </row>
    <row r="87375" spans="16:16" x14ac:dyDescent="0.25">
      <c r="P87375" s="26"/>
    </row>
    <row r="87376" spans="16:16" x14ac:dyDescent="0.25">
      <c r="P87376" s="26"/>
    </row>
    <row r="87377" spans="16:16" x14ac:dyDescent="0.25">
      <c r="P87377" s="26"/>
    </row>
    <row r="87378" spans="16:16" x14ac:dyDescent="0.25">
      <c r="P87378" s="26"/>
    </row>
    <row r="87379" spans="16:16" x14ac:dyDescent="0.25">
      <c r="P87379" s="26"/>
    </row>
    <row r="87380" spans="16:16" x14ac:dyDescent="0.25">
      <c r="P87380" s="26"/>
    </row>
    <row r="87381" spans="16:16" x14ac:dyDescent="0.25">
      <c r="P87381" s="26"/>
    </row>
    <row r="87382" spans="16:16" x14ac:dyDescent="0.25">
      <c r="P87382" s="26"/>
    </row>
    <row r="87383" spans="16:16" x14ac:dyDescent="0.25">
      <c r="P87383" s="26"/>
    </row>
    <row r="87384" spans="16:16" x14ac:dyDescent="0.25">
      <c r="P87384" s="26"/>
    </row>
    <row r="87385" spans="16:16" x14ac:dyDescent="0.25">
      <c r="P87385" s="26"/>
    </row>
    <row r="87386" spans="16:16" x14ac:dyDescent="0.25">
      <c r="P87386" s="26"/>
    </row>
    <row r="87387" spans="16:16" x14ac:dyDescent="0.25">
      <c r="P87387" s="26"/>
    </row>
    <row r="87388" spans="16:16" x14ac:dyDescent="0.25">
      <c r="P87388" s="26"/>
    </row>
    <row r="87389" spans="16:16" x14ac:dyDescent="0.25">
      <c r="P87389" s="26"/>
    </row>
    <row r="87390" spans="16:16" x14ac:dyDescent="0.25">
      <c r="P87390" s="26"/>
    </row>
    <row r="87391" spans="16:16" x14ac:dyDescent="0.25">
      <c r="P87391" s="26"/>
    </row>
    <row r="87392" spans="16:16" x14ac:dyDescent="0.25">
      <c r="P87392" s="26"/>
    </row>
    <row r="87393" spans="16:16" x14ac:dyDescent="0.25">
      <c r="P87393" s="26"/>
    </row>
    <row r="87394" spans="16:16" x14ac:dyDescent="0.25">
      <c r="P87394" s="26"/>
    </row>
    <row r="87395" spans="16:16" x14ac:dyDescent="0.25">
      <c r="P87395" s="26"/>
    </row>
    <row r="87396" spans="16:16" x14ac:dyDescent="0.25">
      <c r="P87396" s="26"/>
    </row>
    <row r="87397" spans="16:16" x14ac:dyDescent="0.25">
      <c r="P87397" s="26"/>
    </row>
    <row r="87398" spans="16:16" x14ac:dyDescent="0.25">
      <c r="P87398" s="26"/>
    </row>
    <row r="87399" spans="16:16" x14ac:dyDescent="0.25">
      <c r="P87399" s="26"/>
    </row>
    <row r="87400" spans="16:16" x14ac:dyDescent="0.25">
      <c r="P87400" s="26"/>
    </row>
    <row r="87401" spans="16:16" x14ac:dyDescent="0.25">
      <c r="P87401" s="26"/>
    </row>
    <row r="87402" spans="16:16" x14ac:dyDescent="0.25">
      <c r="P87402" s="26"/>
    </row>
    <row r="87403" spans="16:16" x14ac:dyDescent="0.25">
      <c r="P87403" s="26"/>
    </row>
    <row r="87404" spans="16:16" x14ac:dyDescent="0.25">
      <c r="P87404" s="26"/>
    </row>
    <row r="87405" spans="16:16" x14ac:dyDescent="0.25">
      <c r="P87405" s="26"/>
    </row>
    <row r="87406" spans="16:16" x14ac:dyDescent="0.25">
      <c r="P87406" s="26"/>
    </row>
    <row r="87407" spans="16:16" x14ac:dyDescent="0.25">
      <c r="P87407" s="26"/>
    </row>
    <row r="87408" spans="16:16" x14ac:dyDescent="0.25">
      <c r="P87408" s="26"/>
    </row>
    <row r="87409" spans="16:16" x14ac:dyDescent="0.25">
      <c r="P87409" s="26"/>
    </row>
    <row r="87410" spans="16:16" x14ac:dyDescent="0.25">
      <c r="P87410" s="26"/>
    </row>
    <row r="87411" spans="16:16" x14ac:dyDescent="0.25">
      <c r="P87411" s="26"/>
    </row>
    <row r="87412" spans="16:16" x14ac:dyDescent="0.25">
      <c r="P87412" s="26"/>
    </row>
    <row r="87413" spans="16:16" x14ac:dyDescent="0.25">
      <c r="P87413" s="26"/>
    </row>
    <row r="87414" spans="16:16" x14ac:dyDescent="0.25">
      <c r="P87414" s="26"/>
    </row>
    <row r="87415" spans="16:16" x14ac:dyDescent="0.25">
      <c r="P87415" s="26"/>
    </row>
    <row r="87416" spans="16:16" x14ac:dyDescent="0.25">
      <c r="P87416" s="26"/>
    </row>
    <row r="87417" spans="16:16" x14ac:dyDescent="0.25">
      <c r="P87417" s="26"/>
    </row>
    <row r="87418" spans="16:16" x14ac:dyDescent="0.25">
      <c r="P87418" s="26"/>
    </row>
    <row r="87419" spans="16:16" x14ac:dyDescent="0.25">
      <c r="P87419" s="26"/>
    </row>
    <row r="87420" spans="16:16" x14ac:dyDescent="0.25">
      <c r="P87420" s="26"/>
    </row>
    <row r="87421" spans="16:16" x14ac:dyDescent="0.25">
      <c r="P87421" s="26"/>
    </row>
    <row r="87422" spans="16:16" x14ac:dyDescent="0.25">
      <c r="P87422" s="26"/>
    </row>
    <row r="87423" spans="16:16" x14ac:dyDescent="0.25">
      <c r="P87423" s="26"/>
    </row>
    <row r="87424" spans="16:16" x14ac:dyDescent="0.25">
      <c r="P87424" s="26"/>
    </row>
    <row r="87425" spans="16:16" x14ac:dyDescent="0.25">
      <c r="P87425" s="26"/>
    </row>
    <row r="87426" spans="16:16" x14ac:dyDescent="0.25">
      <c r="P87426" s="26"/>
    </row>
    <row r="87427" spans="16:16" x14ac:dyDescent="0.25">
      <c r="P87427" s="26"/>
    </row>
    <row r="87428" spans="16:16" x14ac:dyDescent="0.25">
      <c r="P87428" s="26"/>
    </row>
    <row r="87429" spans="16:16" x14ac:dyDescent="0.25">
      <c r="P87429" s="26"/>
    </row>
    <row r="87430" spans="16:16" x14ac:dyDescent="0.25">
      <c r="P87430" s="26"/>
    </row>
    <row r="87431" spans="16:16" x14ac:dyDescent="0.25">
      <c r="P87431" s="26"/>
    </row>
    <row r="87432" spans="16:16" x14ac:dyDescent="0.25">
      <c r="P87432" s="26"/>
    </row>
    <row r="87433" spans="16:16" x14ac:dyDescent="0.25">
      <c r="P87433" s="26"/>
    </row>
    <row r="87434" spans="16:16" x14ac:dyDescent="0.25">
      <c r="P87434" s="26"/>
    </row>
    <row r="87435" spans="16:16" x14ac:dyDescent="0.25">
      <c r="P87435" s="26"/>
    </row>
    <row r="87436" spans="16:16" x14ac:dyDescent="0.25">
      <c r="P87436" s="26"/>
    </row>
    <row r="87437" spans="16:16" x14ac:dyDescent="0.25">
      <c r="P87437" s="26"/>
    </row>
    <row r="87438" spans="16:16" x14ac:dyDescent="0.25">
      <c r="P87438" s="26"/>
    </row>
    <row r="87439" spans="16:16" x14ac:dyDescent="0.25">
      <c r="P87439" s="26"/>
    </row>
    <row r="87440" spans="16:16" x14ac:dyDescent="0.25">
      <c r="P87440" s="26"/>
    </row>
    <row r="87441" spans="16:16" x14ac:dyDescent="0.25">
      <c r="P87441" s="26"/>
    </row>
    <row r="87442" spans="16:16" x14ac:dyDescent="0.25">
      <c r="P87442" s="26"/>
    </row>
    <row r="87443" spans="16:16" x14ac:dyDescent="0.25">
      <c r="P87443" s="26"/>
    </row>
    <row r="87444" spans="16:16" x14ac:dyDescent="0.25">
      <c r="P87444" s="26"/>
    </row>
    <row r="87445" spans="16:16" x14ac:dyDescent="0.25">
      <c r="P87445" s="26"/>
    </row>
    <row r="87446" spans="16:16" x14ac:dyDescent="0.25">
      <c r="P87446" s="26"/>
    </row>
    <row r="87447" spans="16:16" x14ac:dyDescent="0.25">
      <c r="P87447" s="26"/>
    </row>
    <row r="87448" spans="16:16" x14ac:dyDescent="0.25">
      <c r="P87448" s="26"/>
    </row>
    <row r="87449" spans="16:16" x14ac:dyDescent="0.25">
      <c r="P87449" s="26"/>
    </row>
    <row r="87450" spans="16:16" x14ac:dyDescent="0.25">
      <c r="P87450" s="26"/>
    </row>
    <row r="87451" spans="16:16" x14ac:dyDescent="0.25">
      <c r="P87451" s="26"/>
    </row>
    <row r="87452" spans="16:16" x14ac:dyDescent="0.25">
      <c r="P87452" s="26"/>
    </row>
    <row r="87453" spans="16:16" x14ac:dyDescent="0.25">
      <c r="P87453" s="26"/>
    </row>
    <row r="87454" spans="16:16" x14ac:dyDescent="0.25">
      <c r="P87454" s="26"/>
    </row>
    <row r="87455" spans="16:16" x14ac:dyDescent="0.25">
      <c r="P87455" s="26"/>
    </row>
    <row r="87456" spans="16:16" x14ac:dyDescent="0.25">
      <c r="P87456" s="26"/>
    </row>
    <row r="87457" spans="16:16" x14ac:dyDescent="0.25">
      <c r="P87457" s="26"/>
    </row>
    <row r="87458" spans="16:16" x14ac:dyDescent="0.25">
      <c r="P87458" s="26"/>
    </row>
    <row r="87459" spans="16:16" x14ac:dyDescent="0.25">
      <c r="P87459" s="26"/>
    </row>
    <row r="87460" spans="16:16" x14ac:dyDescent="0.25">
      <c r="P87460" s="26"/>
    </row>
    <row r="87461" spans="16:16" x14ac:dyDescent="0.25">
      <c r="P87461" s="26"/>
    </row>
    <row r="87462" spans="16:16" x14ac:dyDescent="0.25">
      <c r="P87462" s="26"/>
    </row>
    <row r="87463" spans="16:16" x14ac:dyDescent="0.25">
      <c r="P87463" s="26"/>
    </row>
    <row r="87464" spans="16:16" x14ac:dyDescent="0.25">
      <c r="P87464" s="26"/>
    </row>
    <row r="87465" spans="16:16" x14ac:dyDescent="0.25">
      <c r="P87465" s="26"/>
    </row>
    <row r="87466" spans="16:16" x14ac:dyDescent="0.25">
      <c r="P87466" s="26"/>
    </row>
    <row r="87467" spans="16:16" x14ac:dyDescent="0.25">
      <c r="P87467" s="26"/>
    </row>
    <row r="87468" spans="16:16" x14ac:dyDescent="0.25">
      <c r="P87468" s="26"/>
    </row>
    <row r="87469" spans="16:16" x14ac:dyDescent="0.25">
      <c r="P87469" s="26"/>
    </row>
    <row r="87470" spans="16:16" x14ac:dyDescent="0.25">
      <c r="P87470" s="26"/>
    </row>
    <row r="87471" spans="16:16" x14ac:dyDescent="0.25">
      <c r="P87471" s="26"/>
    </row>
    <row r="87472" spans="16:16" x14ac:dyDescent="0.25">
      <c r="P87472" s="26"/>
    </row>
    <row r="87473" spans="16:16" x14ac:dyDescent="0.25">
      <c r="P87473" s="26"/>
    </row>
    <row r="87474" spans="16:16" x14ac:dyDescent="0.25">
      <c r="P87474" s="26"/>
    </row>
    <row r="87475" spans="16:16" x14ac:dyDescent="0.25">
      <c r="P87475" s="26"/>
    </row>
    <row r="87476" spans="16:16" x14ac:dyDescent="0.25">
      <c r="P87476" s="26"/>
    </row>
    <row r="87477" spans="16:16" x14ac:dyDescent="0.25">
      <c r="P87477" s="26"/>
    </row>
    <row r="87478" spans="16:16" x14ac:dyDescent="0.25">
      <c r="P87478" s="26"/>
    </row>
    <row r="87479" spans="16:16" x14ac:dyDescent="0.25">
      <c r="P87479" s="26"/>
    </row>
    <row r="87480" spans="16:16" x14ac:dyDescent="0.25">
      <c r="P87480" s="26"/>
    </row>
    <row r="87481" spans="16:16" x14ac:dyDescent="0.25">
      <c r="P87481" s="26"/>
    </row>
    <row r="87482" spans="16:16" x14ac:dyDescent="0.25">
      <c r="P87482" s="26"/>
    </row>
    <row r="87483" spans="16:16" x14ac:dyDescent="0.25">
      <c r="P87483" s="26"/>
    </row>
    <row r="87484" spans="16:16" x14ac:dyDescent="0.25">
      <c r="P87484" s="26"/>
    </row>
    <row r="87485" spans="16:16" x14ac:dyDescent="0.25">
      <c r="P87485" s="26"/>
    </row>
    <row r="87486" spans="16:16" x14ac:dyDescent="0.25">
      <c r="P87486" s="26"/>
    </row>
    <row r="87487" spans="16:16" x14ac:dyDescent="0.25">
      <c r="P87487" s="26"/>
    </row>
    <row r="87488" spans="16:16" x14ac:dyDescent="0.25">
      <c r="P87488" s="26"/>
    </row>
    <row r="87489" spans="16:16" x14ac:dyDescent="0.25">
      <c r="P87489" s="26"/>
    </row>
    <row r="87490" spans="16:16" x14ac:dyDescent="0.25">
      <c r="P87490" s="26"/>
    </row>
    <row r="87491" spans="16:16" x14ac:dyDescent="0.25">
      <c r="P87491" s="26"/>
    </row>
    <row r="87492" spans="16:16" x14ac:dyDescent="0.25">
      <c r="P87492" s="26"/>
    </row>
    <row r="87493" spans="16:16" x14ac:dyDescent="0.25">
      <c r="P87493" s="26"/>
    </row>
    <row r="87494" spans="16:16" x14ac:dyDescent="0.25">
      <c r="P87494" s="26"/>
    </row>
    <row r="87495" spans="16:16" x14ac:dyDescent="0.25">
      <c r="P87495" s="26"/>
    </row>
    <row r="87496" spans="16:16" x14ac:dyDescent="0.25">
      <c r="P87496" s="26"/>
    </row>
    <row r="87497" spans="16:16" x14ac:dyDescent="0.25">
      <c r="P87497" s="26"/>
    </row>
    <row r="87498" spans="16:16" x14ac:dyDescent="0.25">
      <c r="P87498" s="26"/>
    </row>
    <row r="87499" spans="16:16" x14ac:dyDescent="0.25">
      <c r="P87499" s="26"/>
    </row>
    <row r="87500" spans="16:16" x14ac:dyDescent="0.25">
      <c r="P87500" s="26"/>
    </row>
    <row r="87501" spans="16:16" x14ac:dyDescent="0.25">
      <c r="P87501" s="26"/>
    </row>
    <row r="87502" spans="16:16" x14ac:dyDescent="0.25">
      <c r="P87502" s="26"/>
    </row>
    <row r="87503" spans="16:16" x14ac:dyDescent="0.25">
      <c r="P87503" s="26"/>
    </row>
    <row r="87504" spans="16:16" x14ac:dyDescent="0.25">
      <c r="P87504" s="26"/>
    </row>
    <row r="87505" spans="16:16" x14ac:dyDescent="0.25">
      <c r="P87505" s="26"/>
    </row>
    <row r="87506" spans="16:16" x14ac:dyDescent="0.25">
      <c r="P87506" s="26"/>
    </row>
    <row r="87507" spans="16:16" x14ac:dyDescent="0.25">
      <c r="P87507" s="26"/>
    </row>
    <row r="87508" spans="16:16" x14ac:dyDescent="0.25">
      <c r="P87508" s="26"/>
    </row>
    <row r="87509" spans="16:16" x14ac:dyDescent="0.25">
      <c r="P87509" s="26"/>
    </row>
    <row r="87510" spans="16:16" x14ac:dyDescent="0.25">
      <c r="P87510" s="26"/>
    </row>
    <row r="87511" spans="16:16" x14ac:dyDescent="0.25">
      <c r="P87511" s="26"/>
    </row>
    <row r="87512" spans="16:16" x14ac:dyDescent="0.25">
      <c r="P87512" s="26"/>
    </row>
    <row r="87513" spans="16:16" x14ac:dyDescent="0.25">
      <c r="P87513" s="26"/>
    </row>
    <row r="87514" spans="16:16" x14ac:dyDescent="0.25">
      <c r="P87514" s="26"/>
    </row>
    <row r="87515" spans="16:16" x14ac:dyDescent="0.25">
      <c r="P87515" s="26"/>
    </row>
    <row r="87516" spans="16:16" x14ac:dyDescent="0.25">
      <c r="P87516" s="26"/>
    </row>
    <row r="87517" spans="16:16" x14ac:dyDescent="0.25">
      <c r="P87517" s="26"/>
    </row>
    <row r="87518" spans="16:16" x14ac:dyDescent="0.25">
      <c r="P87518" s="26"/>
    </row>
    <row r="87519" spans="16:16" x14ac:dyDescent="0.25">
      <c r="P87519" s="26"/>
    </row>
    <row r="87520" spans="16:16" x14ac:dyDescent="0.25">
      <c r="P87520" s="26"/>
    </row>
    <row r="87521" spans="16:16" x14ac:dyDescent="0.25">
      <c r="P87521" s="26"/>
    </row>
    <row r="87522" spans="16:16" x14ac:dyDescent="0.25">
      <c r="P87522" s="26"/>
    </row>
    <row r="87523" spans="16:16" x14ac:dyDescent="0.25">
      <c r="P87523" s="26"/>
    </row>
    <row r="87524" spans="16:16" x14ac:dyDescent="0.25">
      <c r="P87524" s="26"/>
    </row>
    <row r="87525" spans="16:16" x14ac:dyDescent="0.25">
      <c r="P87525" s="26"/>
    </row>
    <row r="87526" spans="16:16" x14ac:dyDescent="0.25">
      <c r="P87526" s="26"/>
    </row>
    <row r="87527" spans="16:16" x14ac:dyDescent="0.25">
      <c r="P87527" s="26"/>
    </row>
    <row r="87528" spans="16:16" x14ac:dyDescent="0.25">
      <c r="P87528" s="26"/>
    </row>
    <row r="87529" spans="16:16" x14ac:dyDescent="0.25">
      <c r="P87529" s="26"/>
    </row>
    <row r="87530" spans="16:16" x14ac:dyDescent="0.25">
      <c r="P87530" s="26"/>
    </row>
    <row r="87531" spans="16:16" x14ac:dyDescent="0.25">
      <c r="P87531" s="26"/>
    </row>
    <row r="87532" spans="16:16" x14ac:dyDescent="0.25">
      <c r="P87532" s="26"/>
    </row>
    <row r="87533" spans="16:16" x14ac:dyDescent="0.25">
      <c r="P87533" s="26"/>
    </row>
    <row r="87534" spans="16:16" x14ac:dyDescent="0.25">
      <c r="P87534" s="26"/>
    </row>
    <row r="87535" spans="16:16" x14ac:dyDescent="0.25">
      <c r="P87535" s="26"/>
    </row>
    <row r="87536" spans="16:16" x14ac:dyDescent="0.25">
      <c r="P87536" s="26"/>
    </row>
    <row r="87537" spans="16:16" x14ac:dyDescent="0.25">
      <c r="P87537" s="26"/>
    </row>
    <row r="87538" spans="16:16" x14ac:dyDescent="0.25">
      <c r="P87538" s="26"/>
    </row>
    <row r="87539" spans="16:16" x14ac:dyDescent="0.25">
      <c r="P87539" s="26"/>
    </row>
    <row r="87540" spans="16:16" x14ac:dyDescent="0.25">
      <c r="P87540" s="26"/>
    </row>
    <row r="87541" spans="16:16" x14ac:dyDescent="0.25">
      <c r="P87541" s="26"/>
    </row>
    <row r="87542" spans="16:16" x14ac:dyDescent="0.25">
      <c r="P87542" s="26"/>
    </row>
    <row r="87543" spans="16:16" x14ac:dyDescent="0.25">
      <c r="P87543" s="26"/>
    </row>
    <row r="87544" spans="16:16" x14ac:dyDescent="0.25">
      <c r="P87544" s="26"/>
    </row>
    <row r="87545" spans="16:16" x14ac:dyDescent="0.25">
      <c r="P87545" s="26"/>
    </row>
    <row r="87546" spans="16:16" x14ac:dyDescent="0.25">
      <c r="P87546" s="26"/>
    </row>
    <row r="87547" spans="16:16" x14ac:dyDescent="0.25">
      <c r="P87547" s="26"/>
    </row>
    <row r="87548" spans="16:16" x14ac:dyDescent="0.25">
      <c r="P87548" s="26"/>
    </row>
    <row r="87549" spans="16:16" x14ac:dyDescent="0.25">
      <c r="P87549" s="26"/>
    </row>
    <row r="87550" spans="16:16" x14ac:dyDescent="0.25">
      <c r="P87550" s="26"/>
    </row>
    <row r="87551" spans="16:16" x14ac:dyDescent="0.25">
      <c r="P87551" s="26"/>
    </row>
    <row r="87552" spans="16:16" x14ac:dyDescent="0.25">
      <c r="P87552" s="26"/>
    </row>
    <row r="87553" spans="16:16" x14ac:dyDescent="0.25">
      <c r="P87553" s="26"/>
    </row>
    <row r="87554" spans="16:16" x14ac:dyDescent="0.25">
      <c r="P87554" s="26"/>
    </row>
    <row r="87555" spans="16:16" x14ac:dyDescent="0.25">
      <c r="P87555" s="26"/>
    </row>
    <row r="87556" spans="16:16" x14ac:dyDescent="0.25">
      <c r="P87556" s="26"/>
    </row>
    <row r="87557" spans="16:16" x14ac:dyDescent="0.25">
      <c r="P87557" s="26"/>
    </row>
    <row r="87558" spans="16:16" x14ac:dyDescent="0.25">
      <c r="P87558" s="26"/>
    </row>
    <row r="87559" spans="16:16" x14ac:dyDescent="0.25">
      <c r="P87559" s="26"/>
    </row>
    <row r="87560" spans="16:16" x14ac:dyDescent="0.25">
      <c r="P87560" s="26"/>
    </row>
    <row r="87561" spans="16:16" x14ac:dyDescent="0.25">
      <c r="P87561" s="26"/>
    </row>
    <row r="87562" spans="16:16" x14ac:dyDescent="0.25">
      <c r="P87562" s="26"/>
    </row>
    <row r="87563" spans="16:16" x14ac:dyDescent="0.25">
      <c r="P87563" s="26"/>
    </row>
    <row r="87564" spans="16:16" x14ac:dyDescent="0.25">
      <c r="P87564" s="26"/>
    </row>
    <row r="87565" spans="16:16" x14ac:dyDescent="0.25">
      <c r="P87565" s="26"/>
    </row>
    <row r="87566" spans="16:16" x14ac:dyDescent="0.25">
      <c r="P87566" s="26"/>
    </row>
    <row r="87567" spans="16:16" x14ac:dyDescent="0.25">
      <c r="P87567" s="26"/>
    </row>
    <row r="87568" spans="16:16" x14ac:dyDescent="0.25">
      <c r="P87568" s="26"/>
    </row>
    <row r="87569" spans="16:16" x14ac:dyDescent="0.25">
      <c r="P87569" s="26"/>
    </row>
    <row r="87570" spans="16:16" x14ac:dyDescent="0.25">
      <c r="P87570" s="26"/>
    </row>
    <row r="87571" spans="16:16" x14ac:dyDescent="0.25">
      <c r="P87571" s="26"/>
    </row>
    <row r="87572" spans="16:16" x14ac:dyDescent="0.25">
      <c r="P87572" s="26"/>
    </row>
    <row r="87573" spans="16:16" x14ac:dyDescent="0.25">
      <c r="P87573" s="26"/>
    </row>
    <row r="87574" spans="16:16" x14ac:dyDescent="0.25">
      <c r="P87574" s="26"/>
    </row>
    <row r="87575" spans="16:16" x14ac:dyDescent="0.25">
      <c r="P87575" s="26"/>
    </row>
    <row r="87576" spans="16:16" x14ac:dyDescent="0.25">
      <c r="P87576" s="26"/>
    </row>
    <row r="87577" spans="16:16" x14ac:dyDescent="0.25">
      <c r="P87577" s="26"/>
    </row>
    <row r="87578" spans="16:16" x14ac:dyDescent="0.25">
      <c r="P87578" s="26"/>
    </row>
    <row r="87579" spans="16:16" x14ac:dyDescent="0.25">
      <c r="P87579" s="26"/>
    </row>
    <row r="87580" spans="16:16" x14ac:dyDescent="0.25">
      <c r="P87580" s="26"/>
    </row>
    <row r="87581" spans="16:16" x14ac:dyDescent="0.25">
      <c r="P87581" s="26"/>
    </row>
    <row r="87582" spans="16:16" x14ac:dyDescent="0.25">
      <c r="P87582" s="26"/>
    </row>
    <row r="87583" spans="16:16" x14ac:dyDescent="0.25">
      <c r="P87583" s="26"/>
    </row>
    <row r="87584" spans="16:16" x14ac:dyDescent="0.25">
      <c r="P87584" s="26"/>
    </row>
    <row r="87585" spans="16:16" x14ac:dyDescent="0.25">
      <c r="P87585" s="26"/>
    </row>
    <row r="87586" spans="16:16" x14ac:dyDescent="0.25">
      <c r="P87586" s="26"/>
    </row>
    <row r="87587" spans="16:16" x14ac:dyDescent="0.25">
      <c r="P87587" s="26"/>
    </row>
    <row r="87588" spans="16:16" x14ac:dyDescent="0.25">
      <c r="P87588" s="26"/>
    </row>
    <row r="87589" spans="16:16" x14ac:dyDescent="0.25">
      <c r="P87589" s="26"/>
    </row>
    <row r="87590" spans="16:16" x14ac:dyDescent="0.25">
      <c r="P87590" s="26"/>
    </row>
    <row r="87591" spans="16:16" x14ac:dyDescent="0.25">
      <c r="P87591" s="26"/>
    </row>
    <row r="87592" spans="16:16" x14ac:dyDescent="0.25">
      <c r="P87592" s="26"/>
    </row>
    <row r="87593" spans="16:16" x14ac:dyDescent="0.25">
      <c r="P87593" s="26"/>
    </row>
    <row r="87594" spans="16:16" x14ac:dyDescent="0.25">
      <c r="P87594" s="26"/>
    </row>
    <row r="87595" spans="16:16" x14ac:dyDescent="0.25">
      <c r="P87595" s="26"/>
    </row>
    <row r="87596" spans="16:16" x14ac:dyDescent="0.25">
      <c r="P87596" s="26"/>
    </row>
    <row r="87597" spans="16:16" x14ac:dyDescent="0.25">
      <c r="P87597" s="26"/>
    </row>
    <row r="87598" spans="16:16" x14ac:dyDescent="0.25">
      <c r="P87598" s="26"/>
    </row>
    <row r="87599" spans="16:16" x14ac:dyDescent="0.25">
      <c r="P87599" s="26"/>
    </row>
    <row r="87600" spans="16:16" x14ac:dyDescent="0.25">
      <c r="P87600" s="26"/>
    </row>
    <row r="87601" spans="16:16" x14ac:dyDescent="0.25">
      <c r="P87601" s="26"/>
    </row>
    <row r="87602" spans="16:16" x14ac:dyDescent="0.25">
      <c r="P87602" s="26"/>
    </row>
    <row r="87603" spans="16:16" x14ac:dyDescent="0.25">
      <c r="P87603" s="26"/>
    </row>
    <row r="87604" spans="16:16" x14ac:dyDescent="0.25">
      <c r="P87604" s="26"/>
    </row>
    <row r="87605" spans="16:16" x14ac:dyDescent="0.25">
      <c r="P87605" s="26"/>
    </row>
    <row r="87606" spans="16:16" x14ac:dyDescent="0.25">
      <c r="P87606" s="26"/>
    </row>
    <row r="87607" spans="16:16" x14ac:dyDescent="0.25">
      <c r="P87607" s="26"/>
    </row>
    <row r="87608" spans="16:16" x14ac:dyDescent="0.25">
      <c r="P87608" s="26"/>
    </row>
    <row r="87609" spans="16:16" x14ac:dyDescent="0.25">
      <c r="P87609" s="26"/>
    </row>
    <row r="87610" spans="16:16" x14ac:dyDescent="0.25">
      <c r="P87610" s="26"/>
    </row>
    <row r="87611" spans="16:16" x14ac:dyDescent="0.25">
      <c r="P87611" s="26"/>
    </row>
    <row r="87612" spans="16:16" x14ac:dyDescent="0.25">
      <c r="P87612" s="26"/>
    </row>
    <row r="87613" spans="16:16" x14ac:dyDescent="0.25">
      <c r="P87613" s="26"/>
    </row>
    <row r="87614" spans="16:16" x14ac:dyDescent="0.25">
      <c r="P87614" s="26"/>
    </row>
    <row r="87615" spans="16:16" x14ac:dyDescent="0.25">
      <c r="P87615" s="26"/>
    </row>
    <row r="87616" spans="16:16" x14ac:dyDescent="0.25">
      <c r="P87616" s="26"/>
    </row>
    <row r="87617" spans="16:16" x14ac:dyDescent="0.25">
      <c r="P87617" s="26"/>
    </row>
    <row r="87618" spans="16:16" x14ac:dyDescent="0.25">
      <c r="P87618" s="26"/>
    </row>
    <row r="87619" spans="16:16" x14ac:dyDescent="0.25">
      <c r="P87619" s="26"/>
    </row>
    <row r="87620" spans="16:16" x14ac:dyDescent="0.25">
      <c r="P87620" s="26"/>
    </row>
    <row r="87621" spans="16:16" x14ac:dyDescent="0.25">
      <c r="P87621" s="26"/>
    </row>
    <row r="87622" spans="16:16" x14ac:dyDescent="0.25">
      <c r="P87622" s="26"/>
    </row>
    <row r="87623" spans="16:16" x14ac:dyDescent="0.25">
      <c r="P87623" s="26"/>
    </row>
    <row r="87624" spans="16:16" x14ac:dyDescent="0.25">
      <c r="P87624" s="26"/>
    </row>
    <row r="87625" spans="16:16" x14ac:dyDescent="0.25">
      <c r="P87625" s="26"/>
    </row>
    <row r="87626" spans="16:16" x14ac:dyDescent="0.25">
      <c r="P87626" s="26"/>
    </row>
    <row r="87627" spans="16:16" x14ac:dyDescent="0.25">
      <c r="P87627" s="26"/>
    </row>
    <row r="87628" spans="16:16" x14ac:dyDescent="0.25">
      <c r="P87628" s="26"/>
    </row>
    <row r="87629" spans="16:16" x14ac:dyDescent="0.25">
      <c r="P87629" s="26"/>
    </row>
    <row r="87630" spans="16:16" x14ac:dyDescent="0.25">
      <c r="P87630" s="26"/>
    </row>
    <row r="87631" spans="16:16" x14ac:dyDescent="0.25">
      <c r="P87631" s="26"/>
    </row>
    <row r="87632" spans="16:16" x14ac:dyDescent="0.25">
      <c r="P87632" s="26"/>
    </row>
    <row r="87633" spans="16:16" x14ac:dyDescent="0.25">
      <c r="P87633" s="26"/>
    </row>
    <row r="87634" spans="16:16" x14ac:dyDescent="0.25">
      <c r="P87634" s="26"/>
    </row>
    <row r="87635" spans="16:16" x14ac:dyDescent="0.25">
      <c r="P87635" s="26"/>
    </row>
    <row r="87636" spans="16:16" x14ac:dyDescent="0.25">
      <c r="P87636" s="26"/>
    </row>
    <row r="87637" spans="16:16" x14ac:dyDescent="0.25">
      <c r="P87637" s="26"/>
    </row>
    <row r="87638" spans="16:16" x14ac:dyDescent="0.25">
      <c r="P87638" s="26"/>
    </row>
    <row r="87639" spans="16:16" x14ac:dyDescent="0.25">
      <c r="P87639" s="26"/>
    </row>
    <row r="87640" spans="16:16" x14ac:dyDescent="0.25">
      <c r="P87640" s="26"/>
    </row>
    <row r="87641" spans="16:16" x14ac:dyDescent="0.25">
      <c r="P87641" s="26"/>
    </row>
    <row r="87642" spans="16:16" x14ac:dyDescent="0.25">
      <c r="P87642" s="26"/>
    </row>
    <row r="87643" spans="16:16" x14ac:dyDescent="0.25">
      <c r="P87643" s="26"/>
    </row>
    <row r="87644" spans="16:16" x14ac:dyDescent="0.25">
      <c r="P87644" s="26"/>
    </row>
    <row r="87645" spans="16:16" x14ac:dyDescent="0.25">
      <c r="P87645" s="26"/>
    </row>
    <row r="87646" spans="16:16" x14ac:dyDescent="0.25">
      <c r="P87646" s="26"/>
    </row>
    <row r="87647" spans="16:16" x14ac:dyDescent="0.25">
      <c r="P87647" s="26"/>
    </row>
    <row r="87648" spans="16:16" x14ac:dyDescent="0.25">
      <c r="P87648" s="26"/>
    </row>
    <row r="87649" spans="16:16" x14ac:dyDescent="0.25">
      <c r="P87649" s="26"/>
    </row>
    <row r="87650" spans="16:16" x14ac:dyDescent="0.25">
      <c r="P87650" s="26"/>
    </row>
    <row r="87651" spans="16:16" x14ac:dyDescent="0.25">
      <c r="P87651" s="26"/>
    </row>
    <row r="87652" spans="16:16" x14ac:dyDescent="0.25">
      <c r="P87652" s="26"/>
    </row>
    <row r="87653" spans="16:16" x14ac:dyDescent="0.25">
      <c r="P87653" s="26"/>
    </row>
    <row r="87654" spans="16:16" x14ac:dyDescent="0.25">
      <c r="P87654" s="26"/>
    </row>
    <row r="87655" spans="16:16" x14ac:dyDescent="0.25">
      <c r="P87655" s="26"/>
    </row>
    <row r="87656" spans="16:16" x14ac:dyDescent="0.25">
      <c r="P87656" s="26"/>
    </row>
    <row r="87657" spans="16:16" x14ac:dyDescent="0.25">
      <c r="P87657" s="26"/>
    </row>
    <row r="87658" spans="16:16" x14ac:dyDescent="0.25">
      <c r="P87658" s="26"/>
    </row>
    <row r="87659" spans="16:16" x14ac:dyDescent="0.25">
      <c r="P87659" s="26"/>
    </row>
    <row r="87660" spans="16:16" x14ac:dyDescent="0.25">
      <c r="P87660" s="26"/>
    </row>
    <row r="87661" spans="16:16" x14ac:dyDescent="0.25">
      <c r="P87661" s="26"/>
    </row>
    <row r="87662" spans="16:16" x14ac:dyDescent="0.25">
      <c r="P87662" s="26"/>
    </row>
    <row r="87663" spans="16:16" x14ac:dyDescent="0.25">
      <c r="P87663" s="26"/>
    </row>
    <row r="87664" spans="16:16" x14ac:dyDescent="0.25">
      <c r="P87664" s="26"/>
    </row>
    <row r="87665" spans="16:16" x14ac:dyDescent="0.25">
      <c r="P87665" s="26"/>
    </row>
    <row r="87666" spans="16:16" x14ac:dyDescent="0.25">
      <c r="P87666" s="26"/>
    </row>
    <row r="87667" spans="16:16" x14ac:dyDescent="0.25">
      <c r="P87667" s="26"/>
    </row>
    <row r="87668" spans="16:16" x14ac:dyDescent="0.25">
      <c r="P87668" s="26"/>
    </row>
    <row r="87669" spans="16:16" x14ac:dyDescent="0.25">
      <c r="P87669" s="26"/>
    </row>
    <row r="87670" spans="16:16" x14ac:dyDescent="0.25">
      <c r="P87670" s="26"/>
    </row>
    <row r="87671" spans="16:16" x14ac:dyDescent="0.25">
      <c r="P87671" s="26"/>
    </row>
    <row r="87672" spans="16:16" x14ac:dyDescent="0.25">
      <c r="P87672" s="26"/>
    </row>
    <row r="87673" spans="16:16" x14ac:dyDescent="0.25">
      <c r="P87673" s="26"/>
    </row>
    <row r="87674" spans="16:16" x14ac:dyDescent="0.25">
      <c r="P87674" s="26"/>
    </row>
    <row r="87675" spans="16:16" x14ac:dyDescent="0.25">
      <c r="P87675" s="26"/>
    </row>
    <row r="87676" spans="16:16" x14ac:dyDescent="0.25">
      <c r="P87676" s="26"/>
    </row>
    <row r="87677" spans="16:16" x14ac:dyDescent="0.25">
      <c r="P87677" s="26"/>
    </row>
    <row r="87678" spans="16:16" x14ac:dyDescent="0.25">
      <c r="P87678" s="26"/>
    </row>
    <row r="87679" spans="16:16" x14ac:dyDescent="0.25">
      <c r="P87679" s="26"/>
    </row>
    <row r="87680" spans="16:16" x14ac:dyDescent="0.25">
      <c r="P87680" s="26"/>
    </row>
    <row r="87681" spans="16:16" x14ac:dyDescent="0.25">
      <c r="P87681" s="26"/>
    </row>
    <row r="87682" spans="16:16" x14ac:dyDescent="0.25">
      <c r="P87682" s="26"/>
    </row>
    <row r="87683" spans="16:16" x14ac:dyDescent="0.25">
      <c r="P87683" s="26"/>
    </row>
    <row r="87684" spans="16:16" x14ac:dyDescent="0.25">
      <c r="P87684" s="26"/>
    </row>
    <row r="87685" spans="16:16" x14ac:dyDescent="0.25">
      <c r="P87685" s="26"/>
    </row>
    <row r="87686" spans="16:16" x14ac:dyDescent="0.25">
      <c r="P87686" s="26"/>
    </row>
    <row r="87687" spans="16:16" x14ac:dyDescent="0.25">
      <c r="P87687" s="26"/>
    </row>
    <row r="87688" spans="16:16" x14ac:dyDescent="0.25">
      <c r="P87688" s="26"/>
    </row>
    <row r="87689" spans="16:16" x14ac:dyDescent="0.25">
      <c r="P87689" s="26"/>
    </row>
    <row r="87690" spans="16:16" x14ac:dyDescent="0.25">
      <c r="P87690" s="26"/>
    </row>
    <row r="87691" spans="16:16" x14ac:dyDescent="0.25">
      <c r="P87691" s="26"/>
    </row>
    <row r="87692" spans="16:16" x14ac:dyDescent="0.25">
      <c r="P87692" s="26"/>
    </row>
    <row r="87693" spans="16:16" x14ac:dyDescent="0.25">
      <c r="P87693" s="26"/>
    </row>
    <row r="87694" spans="16:16" x14ac:dyDescent="0.25">
      <c r="P87694" s="26"/>
    </row>
    <row r="87695" spans="16:16" x14ac:dyDescent="0.25">
      <c r="P87695" s="26"/>
    </row>
    <row r="87696" spans="16:16" x14ac:dyDescent="0.25">
      <c r="P87696" s="26"/>
    </row>
    <row r="87697" spans="16:16" x14ac:dyDescent="0.25">
      <c r="P87697" s="26"/>
    </row>
    <row r="87698" spans="16:16" x14ac:dyDescent="0.25">
      <c r="P87698" s="26"/>
    </row>
    <row r="87699" spans="16:16" x14ac:dyDescent="0.25">
      <c r="P87699" s="26"/>
    </row>
    <row r="87700" spans="16:16" x14ac:dyDescent="0.25">
      <c r="P87700" s="26"/>
    </row>
    <row r="87701" spans="16:16" x14ac:dyDescent="0.25">
      <c r="P87701" s="26"/>
    </row>
    <row r="87702" spans="16:16" x14ac:dyDescent="0.25">
      <c r="P87702" s="26"/>
    </row>
    <row r="87703" spans="16:16" x14ac:dyDescent="0.25">
      <c r="P87703" s="26"/>
    </row>
    <row r="87704" spans="16:16" x14ac:dyDescent="0.25">
      <c r="P87704" s="26"/>
    </row>
    <row r="87705" spans="16:16" x14ac:dyDescent="0.25">
      <c r="P87705" s="26"/>
    </row>
    <row r="87706" spans="16:16" x14ac:dyDescent="0.25">
      <c r="P87706" s="26"/>
    </row>
    <row r="87707" spans="16:16" x14ac:dyDescent="0.25">
      <c r="P87707" s="26"/>
    </row>
    <row r="87708" spans="16:16" x14ac:dyDescent="0.25">
      <c r="P87708" s="26"/>
    </row>
    <row r="87709" spans="16:16" x14ac:dyDescent="0.25">
      <c r="P87709" s="26"/>
    </row>
    <row r="87710" spans="16:16" x14ac:dyDescent="0.25">
      <c r="P87710" s="26"/>
    </row>
    <row r="87711" spans="16:16" x14ac:dyDescent="0.25">
      <c r="P87711" s="26"/>
    </row>
    <row r="87712" spans="16:16" x14ac:dyDescent="0.25">
      <c r="P87712" s="26"/>
    </row>
    <row r="87713" spans="16:16" x14ac:dyDescent="0.25">
      <c r="P87713" s="26"/>
    </row>
    <row r="87714" spans="16:16" x14ac:dyDescent="0.25">
      <c r="P87714" s="26"/>
    </row>
    <row r="87715" spans="16:16" x14ac:dyDescent="0.25">
      <c r="P87715" s="26"/>
    </row>
    <row r="87716" spans="16:16" x14ac:dyDescent="0.25">
      <c r="P87716" s="26"/>
    </row>
    <row r="87717" spans="16:16" x14ac:dyDescent="0.25">
      <c r="P87717" s="26"/>
    </row>
    <row r="87718" spans="16:16" x14ac:dyDescent="0.25">
      <c r="P87718" s="26"/>
    </row>
    <row r="87719" spans="16:16" x14ac:dyDescent="0.25">
      <c r="P87719" s="26"/>
    </row>
    <row r="87720" spans="16:16" x14ac:dyDescent="0.25">
      <c r="P87720" s="26"/>
    </row>
    <row r="87721" spans="16:16" x14ac:dyDescent="0.25">
      <c r="P87721" s="26"/>
    </row>
    <row r="87722" spans="16:16" x14ac:dyDescent="0.25">
      <c r="P87722" s="26"/>
    </row>
    <row r="87723" spans="16:16" x14ac:dyDescent="0.25">
      <c r="P87723" s="26"/>
    </row>
    <row r="87724" spans="16:16" x14ac:dyDescent="0.25">
      <c r="P87724" s="26"/>
    </row>
    <row r="87725" spans="16:16" x14ac:dyDescent="0.25">
      <c r="P87725" s="26"/>
    </row>
    <row r="87726" spans="16:16" x14ac:dyDescent="0.25">
      <c r="P87726" s="26"/>
    </row>
    <row r="87727" spans="16:16" x14ac:dyDescent="0.25">
      <c r="P87727" s="26"/>
    </row>
    <row r="87728" spans="16:16" x14ac:dyDescent="0.25">
      <c r="P87728" s="26"/>
    </row>
    <row r="87729" spans="16:16" x14ac:dyDescent="0.25">
      <c r="P87729" s="26"/>
    </row>
    <row r="87730" spans="16:16" x14ac:dyDescent="0.25">
      <c r="P87730" s="26"/>
    </row>
    <row r="87731" spans="16:16" x14ac:dyDescent="0.25">
      <c r="P87731" s="26"/>
    </row>
    <row r="87732" spans="16:16" x14ac:dyDescent="0.25">
      <c r="P87732" s="26"/>
    </row>
    <row r="87733" spans="16:16" x14ac:dyDescent="0.25">
      <c r="P87733" s="26"/>
    </row>
    <row r="87734" spans="16:16" x14ac:dyDescent="0.25">
      <c r="P87734" s="26"/>
    </row>
    <row r="87735" spans="16:16" x14ac:dyDescent="0.25">
      <c r="P87735" s="26"/>
    </row>
    <row r="87736" spans="16:16" x14ac:dyDescent="0.25">
      <c r="P87736" s="26"/>
    </row>
    <row r="87737" spans="16:16" x14ac:dyDescent="0.25">
      <c r="P87737" s="26"/>
    </row>
    <row r="87738" spans="16:16" x14ac:dyDescent="0.25">
      <c r="P87738" s="26"/>
    </row>
    <row r="87739" spans="16:16" x14ac:dyDescent="0.25">
      <c r="P87739" s="26"/>
    </row>
    <row r="87740" spans="16:16" x14ac:dyDescent="0.25">
      <c r="P87740" s="26"/>
    </row>
    <row r="87741" spans="16:16" x14ac:dyDescent="0.25">
      <c r="P87741" s="26"/>
    </row>
    <row r="87742" spans="16:16" x14ac:dyDescent="0.25">
      <c r="P87742" s="26"/>
    </row>
    <row r="87743" spans="16:16" x14ac:dyDescent="0.25">
      <c r="P87743" s="26"/>
    </row>
    <row r="87744" spans="16:16" x14ac:dyDescent="0.25">
      <c r="P87744" s="26"/>
    </row>
    <row r="87745" spans="16:16" x14ac:dyDescent="0.25">
      <c r="P87745" s="26"/>
    </row>
    <row r="87746" spans="16:16" x14ac:dyDescent="0.25">
      <c r="P87746" s="26"/>
    </row>
    <row r="87747" spans="16:16" x14ac:dyDescent="0.25">
      <c r="P87747" s="26"/>
    </row>
    <row r="87748" spans="16:16" x14ac:dyDescent="0.25">
      <c r="P87748" s="26"/>
    </row>
    <row r="87749" spans="16:16" x14ac:dyDescent="0.25">
      <c r="P87749" s="26"/>
    </row>
    <row r="87750" spans="16:16" x14ac:dyDescent="0.25">
      <c r="P87750" s="26"/>
    </row>
    <row r="87751" spans="16:16" x14ac:dyDescent="0.25">
      <c r="P87751" s="26"/>
    </row>
    <row r="87752" spans="16:16" x14ac:dyDescent="0.25">
      <c r="P87752" s="26"/>
    </row>
    <row r="87753" spans="16:16" x14ac:dyDescent="0.25">
      <c r="P87753" s="26"/>
    </row>
    <row r="87754" spans="16:16" x14ac:dyDescent="0.25">
      <c r="P87754" s="26"/>
    </row>
    <row r="87755" spans="16:16" x14ac:dyDescent="0.25">
      <c r="P87755" s="26"/>
    </row>
    <row r="87756" spans="16:16" x14ac:dyDescent="0.25">
      <c r="P87756" s="26"/>
    </row>
    <row r="87757" spans="16:16" x14ac:dyDescent="0.25">
      <c r="P87757" s="26"/>
    </row>
    <row r="87758" spans="16:16" x14ac:dyDescent="0.25">
      <c r="P87758" s="26"/>
    </row>
    <row r="87759" spans="16:16" x14ac:dyDescent="0.25">
      <c r="P87759" s="26"/>
    </row>
    <row r="87760" spans="16:16" x14ac:dyDescent="0.25">
      <c r="P87760" s="26"/>
    </row>
    <row r="87761" spans="16:16" x14ac:dyDescent="0.25">
      <c r="P87761" s="26"/>
    </row>
    <row r="87762" spans="16:16" x14ac:dyDescent="0.25">
      <c r="P87762" s="26"/>
    </row>
    <row r="87763" spans="16:16" x14ac:dyDescent="0.25">
      <c r="P87763" s="26"/>
    </row>
    <row r="87764" spans="16:16" x14ac:dyDescent="0.25">
      <c r="P87764" s="26"/>
    </row>
    <row r="87765" spans="16:16" x14ac:dyDescent="0.25">
      <c r="P87765" s="26"/>
    </row>
    <row r="87766" spans="16:16" x14ac:dyDescent="0.25">
      <c r="P87766" s="26"/>
    </row>
    <row r="87767" spans="16:16" x14ac:dyDescent="0.25">
      <c r="P87767" s="26"/>
    </row>
    <row r="87768" spans="16:16" x14ac:dyDescent="0.25">
      <c r="P87768" s="26"/>
    </row>
    <row r="87769" spans="16:16" x14ac:dyDescent="0.25">
      <c r="P87769" s="26"/>
    </row>
    <row r="87770" spans="16:16" x14ac:dyDescent="0.25">
      <c r="P87770" s="26"/>
    </row>
    <row r="87771" spans="16:16" x14ac:dyDescent="0.25">
      <c r="P87771" s="26"/>
    </row>
    <row r="87772" spans="16:16" x14ac:dyDescent="0.25">
      <c r="P87772" s="26"/>
    </row>
    <row r="87773" spans="16:16" x14ac:dyDescent="0.25">
      <c r="P87773" s="26"/>
    </row>
    <row r="87774" spans="16:16" x14ac:dyDescent="0.25">
      <c r="P87774" s="26"/>
    </row>
    <row r="87775" spans="16:16" x14ac:dyDescent="0.25">
      <c r="P87775" s="26"/>
    </row>
    <row r="87776" spans="16:16" x14ac:dyDescent="0.25">
      <c r="P87776" s="26"/>
    </row>
    <row r="87777" spans="16:16" x14ac:dyDescent="0.25">
      <c r="P87777" s="26"/>
    </row>
    <row r="87778" spans="16:16" x14ac:dyDescent="0.25">
      <c r="P87778" s="26"/>
    </row>
    <row r="87779" spans="16:16" x14ac:dyDescent="0.25">
      <c r="P87779" s="26"/>
    </row>
    <row r="87780" spans="16:16" x14ac:dyDescent="0.25">
      <c r="P87780" s="26"/>
    </row>
    <row r="87781" spans="16:16" x14ac:dyDescent="0.25">
      <c r="P87781" s="26"/>
    </row>
    <row r="87782" spans="16:16" x14ac:dyDescent="0.25">
      <c r="P87782" s="26"/>
    </row>
    <row r="87783" spans="16:16" x14ac:dyDescent="0.25">
      <c r="P87783" s="26"/>
    </row>
    <row r="87784" spans="16:16" x14ac:dyDescent="0.25">
      <c r="P87784" s="26"/>
    </row>
    <row r="87785" spans="16:16" x14ac:dyDescent="0.25">
      <c r="P87785" s="26"/>
    </row>
    <row r="87786" spans="16:16" x14ac:dyDescent="0.25">
      <c r="P87786" s="26"/>
    </row>
    <row r="87787" spans="16:16" x14ac:dyDescent="0.25">
      <c r="P87787" s="26"/>
    </row>
    <row r="87788" spans="16:16" x14ac:dyDescent="0.25">
      <c r="P87788" s="26"/>
    </row>
    <row r="87789" spans="16:16" x14ac:dyDescent="0.25">
      <c r="P87789" s="26"/>
    </row>
    <row r="87790" spans="16:16" x14ac:dyDescent="0.25">
      <c r="P87790" s="26"/>
    </row>
    <row r="87791" spans="16:16" x14ac:dyDescent="0.25">
      <c r="P87791" s="26"/>
    </row>
    <row r="87792" spans="16:16" x14ac:dyDescent="0.25">
      <c r="P87792" s="26"/>
    </row>
    <row r="87793" spans="16:16" x14ac:dyDescent="0.25">
      <c r="P87793" s="26"/>
    </row>
    <row r="87794" spans="16:16" x14ac:dyDescent="0.25">
      <c r="P87794" s="26"/>
    </row>
    <row r="87795" spans="16:16" x14ac:dyDescent="0.25">
      <c r="P87795" s="26"/>
    </row>
    <row r="87796" spans="16:16" x14ac:dyDescent="0.25">
      <c r="P87796" s="26"/>
    </row>
    <row r="87797" spans="16:16" x14ac:dyDescent="0.25">
      <c r="P87797" s="26"/>
    </row>
    <row r="87798" spans="16:16" x14ac:dyDescent="0.25">
      <c r="P87798" s="26"/>
    </row>
    <row r="87799" spans="16:16" x14ac:dyDescent="0.25">
      <c r="P87799" s="26"/>
    </row>
    <row r="87800" spans="16:16" x14ac:dyDescent="0.25">
      <c r="P87800" s="26"/>
    </row>
    <row r="87801" spans="16:16" x14ac:dyDescent="0.25">
      <c r="P87801" s="26"/>
    </row>
    <row r="87802" spans="16:16" x14ac:dyDescent="0.25">
      <c r="P87802" s="26"/>
    </row>
    <row r="87803" spans="16:16" x14ac:dyDescent="0.25">
      <c r="P87803" s="26"/>
    </row>
    <row r="87804" spans="16:16" x14ac:dyDescent="0.25">
      <c r="P87804" s="26"/>
    </row>
    <row r="87805" spans="16:16" x14ac:dyDescent="0.25">
      <c r="P87805" s="26"/>
    </row>
    <row r="87806" spans="16:16" x14ac:dyDescent="0.25">
      <c r="P87806" s="26"/>
    </row>
    <row r="87807" spans="16:16" x14ac:dyDescent="0.25">
      <c r="P87807" s="26"/>
    </row>
    <row r="87808" spans="16:16" x14ac:dyDescent="0.25">
      <c r="P87808" s="26"/>
    </row>
    <row r="87809" spans="16:16" x14ac:dyDescent="0.25">
      <c r="P87809" s="26"/>
    </row>
    <row r="87810" spans="16:16" x14ac:dyDescent="0.25">
      <c r="P87810" s="26"/>
    </row>
    <row r="87811" spans="16:16" x14ac:dyDescent="0.25">
      <c r="P87811" s="26"/>
    </row>
    <row r="87812" spans="16:16" x14ac:dyDescent="0.25">
      <c r="P87812" s="26"/>
    </row>
    <row r="87813" spans="16:16" x14ac:dyDescent="0.25">
      <c r="P87813" s="26"/>
    </row>
    <row r="87814" spans="16:16" x14ac:dyDescent="0.25">
      <c r="P87814" s="26"/>
    </row>
    <row r="87815" spans="16:16" x14ac:dyDescent="0.25">
      <c r="P87815" s="26"/>
    </row>
    <row r="87816" spans="16:16" x14ac:dyDescent="0.25">
      <c r="P87816" s="26"/>
    </row>
    <row r="87817" spans="16:16" x14ac:dyDescent="0.25">
      <c r="P87817" s="26"/>
    </row>
    <row r="87818" spans="16:16" x14ac:dyDescent="0.25">
      <c r="P87818" s="26"/>
    </row>
    <row r="87819" spans="16:16" x14ac:dyDescent="0.25">
      <c r="P87819" s="26"/>
    </row>
    <row r="87820" spans="16:16" x14ac:dyDescent="0.25">
      <c r="P87820" s="26"/>
    </row>
    <row r="87821" spans="16:16" x14ac:dyDescent="0.25">
      <c r="P87821" s="26"/>
    </row>
    <row r="87822" spans="16:16" x14ac:dyDescent="0.25">
      <c r="P87822" s="26"/>
    </row>
    <row r="87823" spans="16:16" x14ac:dyDescent="0.25">
      <c r="P87823" s="26"/>
    </row>
    <row r="87824" spans="16:16" x14ac:dyDescent="0.25">
      <c r="P87824" s="26"/>
    </row>
    <row r="87825" spans="16:16" x14ac:dyDescent="0.25">
      <c r="P87825" s="26"/>
    </row>
    <row r="87826" spans="16:16" x14ac:dyDescent="0.25">
      <c r="P87826" s="26"/>
    </row>
    <row r="87827" spans="16:16" x14ac:dyDescent="0.25">
      <c r="P87827" s="26"/>
    </row>
    <row r="87828" spans="16:16" x14ac:dyDescent="0.25">
      <c r="P87828" s="26"/>
    </row>
    <row r="87829" spans="16:16" x14ac:dyDescent="0.25">
      <c r="P87829" s="26"/>
    </row>
    <row r="87830" spans="16:16" x14ac:dyDescent="0.25">
      <c r="P87830" s="26"/>
    </row>
    <row r="87831" spans="16:16" x14ac:dyDescent="0.25">
      <c r="P87831" s="26"/>
    </row>
    <row r="87832" spans="16:16" x14ac:dyDescent="0.25">
      <c r="P87832" s="26"/>
    </row>
    <row r="87833" spans="16:16" x14ac:dyDescent="0.25">
      <c r="P87833" s="26"/>
    </row>
    <row r="87834" spans="16:16" x14ac:dyDescent="0.25">
      <c r="P87834" s="26"/>
    </row>
    <row r="87835" spans="16:16" x14ac:dyDescent="0.25">
      <c r="P87835" s="26"/>
    </row>
    <row r="87836" spans="16:16" x14ac:dyDescent="0.25">
      <c r="P87836" s="26"/>
    </row>
    <row r="87837" spans="16:16" x14ac:dyDescent="0.25">
      <c r="P87837" s="26"/>
    </row>
    <row r="87838" spans="16:16" x14ac:dyDescent="0.25">
      <c r="P87838" s="26"/>
    </row>
    <row r="87839" spans="16:16" x14ac:dyDescent="0.25">
      <c r="P87839" s="26"/>
    </row>
    <row r="87840" spans="16:16" x14ac:dyDescent="0.25">
      <c r="P87840" s="26"/>
    </row>
    <row r="87841" spans="16:16" x14ac:dyDescent="0.25">
      <c r="P87841" s="26"/>
    </row>
    <row r="87842" spans="16:16" x14ac:dyDescent="0.25">
      <c r="P87842" s="26"/>
    </row>
    <row r="87843" spans="16:16" x14ac:dyDescent="0.25">
      <c r="P87843" s="26"/>
    </row>
    <row r="87844" spans="16:16" x14ac:dyDescent="0.25">
      <c r="P87844" s="26"/>
    </row>
    <row r="87845" spans="16:16" x14ac:dyDescent="0.25">
      <c r="P87845" s="26"/>
    </row>
    <row r="87846" spans="16:16" x14ac:dyDescent="0.25">
      <c r="P87846" s="26"/>
    </row>
    <row r="87847" spans="16:16" x14ac:dyDescent="0.25">
      <c r="P87847" s="26"/>
    </row>
    <row r="87848" spans="16:16" x14ac:dyDescent="0.25">
      <c r="P87848" s="26"/>
    </row>
    <row r="87849" spans="16:16" x14ac:dyDescent="0.25">
      <c r="P87849" s="26"/>
    </row>
    <row r="87850" spans="16:16" x14ac:dyDescent="0.25">
      <c r="P87850" s="26"/>
    </row>
    <row r="87851" spans="16:16" x14ac:dyDescent="0.25">
      <c r="P87851" s="26"/>
    </row>
    <row r="87852" spans="16:16" x14ac:dyDescent="0.25">
      <c r="P87852" s="26"/>
    </row>
    <row r="87853" spans="16:16" x14ac:dyDescent="0.25">
      <c r="P87853" s="26"/>
    </row>
    <row r="87854" spans="16:16" x14ac:dyDescent="0.25">
      <c r="P87854" s="26"/>
    </row>
    <row r="87855" spans="16:16" x14ac:dyDescent="0.25">
      <c r="P87855" s="26"/>
    </row>
    <row r="87856" spans="16:16" x14ac:dyDescent="0.25">
      <c r="P87856" s="26"/>
    </row>
    <row r="87857" spans="16:16" x14ac:dyDescent="0.25">
      <c r="P87857" s="26"/>
    </row>
    <row r="87858" spans="16:16" x14ac:dyDescent="0.25">
      <c r="P87858" s="26"/>
    </row>
    <row r="87859" spans="16:16" x14ac:dyDescent="0.25">
      <c r="P87859" s="26"/>
    </row>
    <row r="87860" spans="16:16" x14ac:dyDescent="0.25">
      <c r="P87860" s="26"/>
    </row>
    <row r="87861" spans="16:16" x14ac:dyDescent="0.25">
      <c r="P87861" s="26"/>
    </row>
    <row r="87862" spans="16:16" x14ac:dyDescent="0.25">
      <c r="P87862" s="26"/>
    </row>
    <row r="87863" spans="16:16" x14ac:dyDescent="0.25">
      <c r="P87863" s="26"/>
    </row>
    <row r="87864" spans="16:16" x14ac:dyDescent="0.25">
      <c r="P87864" s="26"/>
    </row>
    <row r="87865" spans="16:16" x14ac:dyDescent="0.25">
      <c r="P87865" s="26"/>
    </row>
    <row r="87866" spans="16:16" x14ac:dyDescent="0.25">
      <c r="P87866" s="26"/>
    </row>
    <row r="87867" spans="16:16" x14ac:dyDescent="0.25">
      <c r="P87867" s="26"/>
    </row>
    <row r="87868" spans="16:16" x14ac:dyDescent="0.25">
      <c r="P87868" s="26"/>
    </row>
    <row r="87869" spans="16:16" x14ac:dyDescent="0.25">
      <c r="P87869" s="26"/>
    </row>
    <row r="87870" spans="16:16" x14ac:dyDescent="0.25">
      <c r="P87870" s="26"/>
    </row>
    <row r="87871" spans="16:16" x14ac:dyDescent="0.25">
      <c r="P87871" s="26"/>
    </row>
    <row r="87872" spans="16:16" x14ac:dyDescent="0.25">
      <c r="P87872" s="26"/>
    </row>
    <row r="87873" spans="16:16" x14ac:dyDescent="0.25">
      <c r="P87873" s="26"/>
    </row>
    <row r="87874" spans="16:16" x14ac:dyDescent="0.25">
      <c r="P87874" s="26"/>
    </row>
    <row r="87875" spans="16:16" x14ac:dyDescent="0.25">
      <c r="P87875" s="26"/>
    </row>
    <row r="87876" spans="16:16" x14ac:dyDescent="0.25">
      <c r="P87876" s="26"/>
    </row>
    <row r="87877" spans="16:16" x14ac:dyDescent="0.25">
      <c r="P87877" s="26"/>
    </row>
    <row r="87878" spans="16:16" x14ac:dyDescent="0.25">
      <c r="P87878" s="26"/>
    </row>
    <row r="87879" spans="16:16" x14ac:dyDescent="0.25">
      <c r="P87879" s="26"/>
    </row>
    <row r="87880" spans="16:16" x14ac:dyDescent="0.25">
      <c r="P87880" s="26"/>
    </row>
    <row r="87881" spans="16:16" x14ac:dyDescent="0.25">
      <c r="P87881" s="26"/>
    </row>
    <row r="87882" spans="16:16" x14ac:dyDescent="0.25">
      <c r="P87882" s="26"/>
    </row>
    <row r="87883" spans="16:16" x14ac:dyDescent="0.25">
      <c r="P87883" s="26"/>
    </row>
    <row r="87884" spans="16:16" x14ac:dyDescent="0.25">
      <c r="P87884" s="26"/>
    </row>
    <row r="87885" spans="16:16" x14ac:dyDescent="0.25">
      <c r="P87885" s="26"/>
    </row>
    <row r="87886" spans="16:16" x14ac:dyDescent="0.25">
      <c r="P87886" s="26"/>
    </row>
    <row r="87887" spans="16:16" x14ac:dyDescent="0.25">
      <c r="P87887" s="26"/>
    </row>
    <row r="87888" spans="16:16" x14ac:dyDescent="0.25">
      <c r="P87888" s="26"/>
    </row>
    <row r="87889" spans="16:16" x14ac:dyDescent="0.25">
      <c r="P87889" s="26"/>
    </row>
    <row r="87890" spans="16:16" x14ac:dyDescent="0.25">
      <c r="P87890" s="26"/>
    </row>
    <row r="87891" spans="16:16" x14ac:dyDescent="0.25">
      <c r="P87891" s="26"/>
    </row>
    <row r="87892" spans="16:16" x14ac:dyDescent="0.25">
      <c r="P87892" s="26"/>
    </row>
    <row r="87893" spans="16:16" x14ac:dyDescent="0.25">
      <c r="P87893" s="26"/>
    </row>
    <row r="87894" spans="16:16" x14ac:dyDescent="0.25">
      <c r="P87894" s="26"/>
    </row>
    <row r="87895" spans="16:16" x14ac:dyDescent="0.25">
      <c r="P87895" s="26"/>
    </row>
    <row r="87896" spans="16:16" x14ac:dyDescent="0.25">
      <c r="P87896" s="26"/>
    </row>
    <row r="87897" spans="16:16" x14ac:dyDescent="0.25">
      <c r="P87897" s="26"/>
    </row>
    <row r="87898" spans="16:16" x14ac:dyDescent="0.25">
      <c r="P87898" s="26"/>
    </row>
    <row r="87899" spans="16:16" x14ac:dyDescent="0.25">
      <c r="P87899" s="26"/>
    </row>
    <row r="87900" spans="16:16" x14ac:dyDescent="0.25">
      <c r="P87900" s="26"/>
    </row>
    <row r="87901" spans="16:16" x14ac:dyDescent="0.25">
      <c r="P87901" s="26"/>
    </row>
    <row r="87902" spans="16:16" x14ac:dyDescent="0.25">
      <c r="P87902" s="26"/>
    </row>
    <row r="87903" spans="16:16" x14ac:dyDescent="0.25">
      <c r="P87903" s="26"/>
    </row>
    <row r="87904" spans="16:16" x14ac:dyDescent="0.25">
      <c r="P87904" s="26"/>
    </row>
    <row r="87905" spans="16:16" x14ac:dyDescent="0.25">
      <c r="P87905" s="26"/>
    </row>
    <row r="87906" spans="16:16" x14ac:dyDescent="0.25">
      <c r="P87906" s="26"/>
    </row>
    <row r="87907" spans="16:16" x14ac:dyDescent="0.25">
      <c r="P87907" s="26"/>
    </row>
    <row r="87908" spans="16:16" x14ac:dyDescent="0.25">
      <c r="P87908" s="26"/>
    </row>
    <row r="87909" spans="16:16" x14ac:dyDescent="0.25">
      <c r="P87909" s="26"/>
    </row>
    <row r="87910" spans="16:16" x14ac:dyDescent="0.25">
      <c r="P87910" s="26"/>
    </row>
    <row r="87911" spans="16:16" x14ac:dyDescent="0.25">
      <c r="P87911" s="26"/>
    </row>
    <row r="87912" spans="16:16" x14ac:dyDescent="0.25">
      <c r="P87912" s="26"/>
    </row>
    <row r="87913" spans="16:16" x14ac:dyDescent="0.25">
      <c r="P87913" s="26"/>
    </row>
    <row r="87914" spans="16:16" x14ac:dyDescent="0.25">
      <c r="P87914" s="26"/>
    </row>
    <row r="87915" spans="16:16" x14ac:dyDescent="0.25">
      <c r="P87915" s="26"/>
    </row>
    <row r="87916" spans="16:16" x14ac:dyDescent="0.25">
      <c r="P87916" s="26"/>
    </row>
    <row r="87917" spans="16:16" x14ac:dyDescent="0.25">
      <c r="P87917" s="26"/>
    </row>
    <row r="87918" spans="16:16" x14ac:dyDescent="0.25">
      <c r="P87918" s="26"/>
    </row>
    <row r="87919" spans="16:16" x14ac:dyDescent="0.25">
      <c r="P87919" s="26"/>
    </row>
    <row r="87920" spans="16:16" x14ac:dyDescent="0.25">
      <c r="P87920" s="26"/>
    </row>
    <row r="87921" spans="16:16" x14ac:dyDescent="0.25">
      <c r="P87921" s="26"/>
    </row>
    <row r="87922" spans="16:16" x14ac:dyDescent="0.25">
      <c r="P87922" s="26"/>
    </row>
    <row r="87923" spans="16:16" x14ac:dyDescent="0.25">
      <c r="P87923" s="26"/>
    </row>
    <row r="87924" spans="16:16" x14ac:dyDescent="0.25">
      <c r="P87924" s="26"/>
    </row>
    <row r="87925" spans="16:16" x14ac:dyDescent="0.25">
      <c r="P87925" s="26"/>
    </row>
    <row r="87926" spans="16:16" x14ac:dyDescent="0.25">
      <c r="P87926" s="26"/>
    </row>
    <row r="87927" spans="16:16" x14ac:dyDescent="0.25">
      <c r="P87927" s="26"/>
    </row>
    <row r="87928" spans="16:16" x14ac:dyDescent="0.25">
      <c r="P87928" s="26"/>
    </row>
    <row r="87929" spans="16:16" x14ac:dyDescent="0.25">
      <c r="P87929" s="26"/>
    </row>
    <row r="87930" spans="16:16" x14ac:dyDescent="0.25">
      <c r="P87930" s="26"/>
    </row>
    <row r="87931" spans="16:16" x14ac:dyDescent="0.25">
      <c r="P87931" s="26"/>
    </row>
    <row r="87932" spans="16:16" x14ac:dyDescent="0.25">
      <c r="P87932" s="26"/>
    </row>
    <row r="87933" spans="16:16" x14ac:dyDescent="0.25">
      <c r="P87933" s="26"/>
    </row>
    <row r="87934" spans="16:16" x14ac:dyDescent="0.25">
      <c r="P87934" s="26"/>
    </row>
    <row r="87935" spans="16:16" x14ac:dyDescent="0.25">
      <c r="P87935" s="26"/>
    </row>
    <row r="87936" spans="16:16" x14ac:dyDescent="0.25">
      <c r="P87936" s="26"/>
    </row>
    <row r="87937" spans="16:16" x14ac:dyDescent="0.25">
      <c r="P87937" s="26"/>
    </row>
    <row r="87938" spans="16:16" x14ac:dyDescent="0.25">
      <c r="P87938" s="26"/>
    </row>
    <row r="87939" spans="16:16" x14ac:dyDescent="0.25">
      <c r="P87939" s="26"/>
    </row>
    <row r="87940" spans="16:16" x14ac:dyDescent="0.25">
      <c r="P87940" s="26"/>
    </row>
    <row r="87941" spans="16:16" x14ac:dyDescent="0.25">
      <c r="P87941" s="26"/>
    </row>
    <row r="87942" spans="16:16" x14ac:dyDescent="0.25">
      <c r="P87942" s="26"/>
    </row>
    <row r="87943" spans="16:16" x14ac:dyDescent="0.25">
      <c r="P87943" s="26"/>
    </row>
    <row r="87944" spans="16:16" x14ac:dyDescent="0.25">
      <c r="P87944" s="26"/>
    </row>
    <row r="87945" spans="16:16" x14ac:dyDescent="0.25">
      <c r="P87945" s="26"/>
    </row>
    <row r="87946" spans="16:16" x14ac:dyDescent="0.25">
      <c r="P87946" s="26"/>
    </row>
    <row r="87947" spans="16:16" x14ac:dyDescent="0.25">
      <c r="P87947" s="26"/>
    </row>
    <row r="87948" spans="16:16" x14ac:dyDescent="0.25">
      <c r="P87948" s="26"/>
    </row>
    <row r="87949" spans="16:16" x14ac:dyDescent="0.25">
      <c r="P87949" s="26"/>
    </row>
    <row r="87950" spans="16:16" x14ac:dyDescent="0.25">
      <c r="P87950" s="26"/>
    </row>
    <row r="87951" spans="16:16" x14ac:dyDescent="0.25">
      <c r="P87951" s="26"/>
    </row>
    <row r="87952" spans="16:16" x14ac:dyDescent="0.25">
      <c r="P87952" s="26"/>
    </row>
    <row r="87953" spans="16:16" x14ac:dyDescent="0.25">
      <c r="P87953" s="26"/>
    </row>
    <row r="87954" spans="16:16" x14ac:dyDescent="0.25">
      <c r="P87954" s="26"/>
    </row>
    <row r="87955" spans="16:16" x14ac:dyDescent="0.25">
      <c r="P87955" s="26"/>
    </row>
    <row r="87956" spans="16:16" x14ac:dyDescent="0.25">
      <c r="P87956" s="26"/>
    </row>
    <row r="87957" spans="16:16" x14ac:dyDescent="0.25">
      <c r="P87957" s="26"/>
    </row>
    <row r="87958" spans="16:16" x14ac:dyDescent="0.25">
      <c r="P87958" s="26"/>
    </row>
    <row r="87959" spans="16:16" x14ac:dyDescent="0.25">
      <c r="P87959" s="26"/>
    </row>
    <row r="87960" spans="16:16" x14ac:dyDescent="0.25">
      <c r="P87960" s="26"/>
    </row>
    <row r="87961" spans="16:16" x14ac:dyDescent="0.25">
      <c r="P87961" s="26"/>
    </row>
    <row r="87962" spans="16:16" x14ac:dyDescent="0.25">
      <c r="P87962" s="26"/>
    </row>
    <row r="87963" spans="16:16" x14ac:dyDescent="0.25">
      <c r="P87963" s="26"/>
    </row>
    <row r="87964" spans="16:16" x14ac:dyDescent="0.25">
      <c r="P87964" s="26"/>
    </row>
    <row r="87965" spans="16:16" x14ac:dyDescent="0.25">
      <c r="P87965" s="26"/>
    </row>
    <row r="87966" spans="16:16" x14ac:dyDescent="0.25">
      <c r="P87966" s="26"/>
    </row>
    <row r="87967" spans="16:16" x14ac:dyDescent="0.25">
      <c r="P87967" s="26"/>
    </row>
    <row r="87968" spans="16:16" x14ac:dyDescent="0.25">
      <c r="P87968" s="26"/>
    </row>
    <row r="87969" spans="16:16" x14ac:dyDescent="0.25">
      <c r="P87969" s="26"/>
    </row>
    <row r="87970" spans="16:16" x14ac:dyDescent="0.25">
      <c r="P87970" s="26"/>
    </row>
    <row r="87971" spans="16:16" x14ac:dyDescent="0.25">
      <c r="P87971" s="26"/>
    </row>
    <row r="87972" spans="16:16" x14ac:dyDescent="0.25">
      <c r="P87972" s="26"/>
    </row>
    <row r="87973" spans="16:16" x14ac:dyDescent="0.25">
      <c r="P87973" s="26"/>
    </row>
    <row r="87974" spans="16:16" x14ac:dyDescent="0.25">
      <c r="P87974" s="26"/>
    </row>
    <row r="87975" spans="16:16" x14ac:dyDescent="0.25">
      <c r="P87975" s="26"/>
    </row>
    <row r="87976" spans="16:16" x14ac:dyDescent="0.25">
      <c r="P87976" s="26"/>
    </row>
    <row r="87977" spans="16:16" x14ac:dyDescent="0.25">
      <c r="P87977" s="26"/>
    </row>
    <row r="87978" spans="16:16" x14ac:dyDescent="0.25">
      <c r="P87978" s="26"/>
    </row>
    <row r="87979" spans="16:16" x14ac:dyDescent="0.25">
      <c r="P87979" s="26"/>
    </row>
    <row r="87980" spans="16:16" x14ac:dyDescent="0.25">
      <c r="P87980" s="26"/>
    </row>
    <row r="87981" spans="16:16" x14ac:dyDescent="0.25">
      <c r="P87981" s="26"/>
    </row>
    <row r="87982" spans="16:16" x14ac:dyDescent="0.25">
      <c r="P87982" s="26"/>
    </row>
    <row r="87983" spans="16:16" x14ac:dyDescent="0.25">
      <c r="P87983" s="26"/>
    </row>
    <row r="87984" spans="16:16" x14ac:dyDescent="0.25">
      <c r="P87984" s="26"/>
    </row>
    <row r="87985" spans="16:16" x14ac:dyDescent="0.25">
      <c r="P87985" s="26"/>
    </row>
    <row r="87986" spans="16:16" x14ac:dyDescent="0.25">
      <c r="P87986" s="26"/>
    </row>
    <row r="87987" spans="16:16" x14ac:dyDescent="0.25">
      <c r="P87987" s="26"/>
    </row>
    <row r="87988" spans="16:16" x14ac:dyDescent="0.25">
      <c r="P87988" s="26"/>
    </row>
    <row r="87989" spans="16:16" x14ac:dyDescent="0.25">
      <c r="P87989" s="26"/>
    </row>
    <row r="87990" spans="16:16" x14ac:dyDescent="0.25">
      <c r="P87990" s="26"/>
    </row>
    <row r="87991" spans="16:16" x14ac:dyDescent="0.25">
      <c r="P87991" s="26"/>
    </row>
    <row r="87992" spans="16:16" x14ac:dyDescent="0.25">
      <c r="P87992" s="26"/>
    </row>
    <row r="87993" spans="16:16" x14ac:dyDescent="0.25">
      <c r="P87993" s="26"/>
    </row>
    <row r="87994" spans="16:16" x14ac:dyDescent="0.25">
      <c r="P87994" s="26"/>
    </row>
    <row r="87995" spans="16:16" x14ac:dyDescent="0.25">
      <c r="P87995" s="26"/>
    </row>
    <row r="87996" spans="16:16" x14ac:dyDescent="0.25">
      <c r="P87996" s="26"/>
    </row>
    <row r="87997" spans="16:16" x14ac:dyDescent="0.25">
      <c r="P87997" s="26"/>
    </row>
    <row r="87998" spans="16:16" x14ac:dyDescent="0.25">
      <c r="P87998" s="26"/>
    </row>
    <row r="87999" spans="16:16" x14ac:dyDescent="0.25">
      <c r="P87999" s="26"/>
    </row>
    <row r="88000" spans="16:16" x14ac:dyDescent="0.25">
      <c r="P88000" s="26"/>
    </row>
    <row r="88001" spans="16:16" x14ac:dyDescent="0.25">
      <c r="P88001" s="26"/>
    </row>
    <row r="88002" spans="16:16" x14ac:dyDescent="0.25">
      <c r="P88002" s="26"/>
    </row>
    <row r="88003" spans="16:16" x14ac:dyDescent="0.25">
      <c r="P88003" s="26"/>
    </row>
    <row r="88004" spans="16:16" x14ac:dyDescent="0.25">
      <c r="P88004" s="26"/>
    </row>
    <row r="88005" spans="16:16" x14ac:dyDescent="0.25">
      <c r="P88005" s="26"/>
    </row>
    <row r="88006" spans="16:16" x14ac:dyDescent="0.25">
      <c r="P88006" s="26"/>
    </row>
    <row r="88007" spans="16:16" x14ac:dyDescent="0.25">
      <c r="P88007" s="26"/>
    </row>
    <row r="88008" spans="16:16" x14ac:dyDescent="0.25">
      <c r="P88008" s="26"/>
    </row>
    <row r="88009" spans="16:16" x14ac:dyDescent="0.25">
      <c r="P88009" s="26"/>
    </row>
    <row r="88010" spans="16:16" x14ac:dyDescent="0.25">
      <c r="P88010" s="26"/>
    </row>
    <row r="88011" spans="16:16" x14ac:dyDescent="0.25">
      <c r="P88011" s="26"/>
    </row>
    <row r="88012" spans="16:16" x14ac:dyDescent="0.25">
      <c r="P88012" s="26"/>
    </row>
    <row r="88013" spans="16:16" x14ac:dyDescent="0.25">
      <c r="P88013" s="26"/>
    </row>
    <row r="88014" spans="16:16" x14ac:dyDescent="0.25">
      <c r="P88014" s="26"/>
    </row>
    <row r="88015" spans="16:16" x14ac:dyDescent="0.25">
      <c r="P88015" s="26"/>
    </row>
    <row r="88016" spans="16:16" x14ac:dyDescent="0.25">
      <c r="P88016" s="26"/>
    </row>
    <row r="88017" spans="16:16" x14ac:dyDescent="0.25">
      <c r="P88017" s="26"/>
    </row>
    <row r="88018" spans="16:16" x14ac:dyDescent="0.25">
      <c r="P88018" s="26"/>
    </row>
    <row r="88019" spans="16:16" x14ac:dyDescent="0.25">
      <c r="P88019" s="26"/>
    </row>
    <row r="88020" spans="16:16" x14ac:dyDescent="0.25">
      <c r="P88020" s="26"/>
    </row>
    <row r="88021" spans="16:16" x14ac:dyDescent="0.25">
      <c r="P88021" s="26"/>
    </row>
    <row r="88022" spans="16:16" x14ac:dyDescent="0.25">
      <c r="P88022" s="26"/>
    </row>
    <row r="88023" spans="16:16" x14ac:dyDescent="0.25">
      <c r="P88023" s="26"/>
    </row>
    <row r="88024" spans="16:16" x14ac:dyDescent="0.25">
      <c r="P88024" s="26"/>
    </row>
    <row r="88025" spans="16:16" x14ac:dyDescent="0.25">
      <c r="P88025" s="26"/>
    </row>
    <row r="88026" spans="16:16" x14ac:dyDescent="0.25">
      <c r="P88026" s="26"/>
    </row>
    <row r="88027" spans="16:16" x14ac:dyDescent="0.25">
      <c r="P88027" s="26"/>
    </row>
    <row r="88028" spans="16:16" x14ac:dyDescent="0.25">
      <c r="P88028" s="26"/>
    </row>
    <row r="88029" spans="16:16" x14ac:dyDescent="0.25">
      <c r="P88029" s="26"/>
    </row>
    <row r="88030" spans="16:16" x14ac:dyDescent="0.25">
      <c r="P88030" s="26"/>
    </row>
    <row r="88031" spans="16:16" x14ac:dyDescent="0.25">
      <c r="P88031" s="26"/>
    </row>
    <row r="88032" spans="16:16" x14ac:dyDescent="0.25">
      <c r="P88032" s="26"/>
    </row>
    <row r="88033" spans="16:16" x14ac:dyDescent="0.25">
      <c r="P88033" s="26"/>
    </row>
    <row r="88034" spans="16:16" x14ac:dyDescent="0.25">
      <c r="P88034" s="26"/>
    </row>
    <row r="88035" spans="16:16" x14ac:dyDescent="0.25">
      <c r="P88035" s="26"/>
    </row>
    <row r="88036" spans="16:16" x14ac:dyDescent="0.25">
      <c r="P88036" s="26"/>
    </row>
    <row r="88037" spans="16:16" x14ac:dyDescent="0.25">
      <c r="P88037" s="26"/>
    </row>
    <row r="88038" spans="16:16" x14ac:dyDescent="0.25">
      <c r="P88038" s="26"/>
    </row>
    <row r="88039" spans="16:16" x14ac:dyDescent="0.25">
      <c r="P88039" s="26"/>
    </row>
    <row r="88040" spans="16:16" x14ac:dyDescent="0.25">
      <c r="P88040" s="26"/>
    </row>
    <row r="88041" spans="16:16" x14ac:dyDescent="0.25">
      <c r="P88041" s="26"/>
    </row>
    <row r="88042" spans="16:16" x14ac:dyDescent="0.25">
      <c r="P88042" s="26"/>
    </row>
    <row r="88043" spans="16:16" x14ac:dyDescent="0.25">
      <c r="P88043" s="26"/>
    </row>
    <row r="88044" spans="16:16" x14ac:dyDescent="0.25">
      <c r="P88044" s="26"/>
    </row>
    <row r="88045" spans="16:16" x14ac:dyDescent="0.25">
      <c r="P88045" s="26"/>
    </row>
    <row r="88046" spans="16:16" x14ac:dyDescent="0.25">
      <c r="P88046" s="26"/>
    </row>
    <row r="88047" spans="16:16" x14ac:dyDescent="0.25">
      <c r="P88047" s="26"/>
    </row>
    <row r="88048" spans="16:16" x14ac:dyDescent="0.25">
      <c r="P88048" s="26"/>
    </row>
    <row r="88049" spans="16:16" x14ac:dyDescent="0.25">
      <c r="P88049" s="26"/>
    </row>
    <row r="88050" spans="16:16" x14ac:dyDescent="0.25">
      <c r="P88050" s="26"/>
    </row>
    <row r="88051" spans="16:16" x14ac:dyDescent="0.25">
      <c r="P88051" s="26"/>
    </row>
    <row r="88052" spans="16:16" x14ac:dyDescent="0.25">
      <c r="P88052" s="26"/>
    </row>
    <row r="88053" spans="16:16" x14ac:dyDescent="0.25">
      <c r="P88053" s="26"/>
    </row>
    <row r="88054" spans="16:16" x14ac:dyDescent="0.25">
      <c r="P88054" s="26"/>
    </row>
    <row r="88055" spans="16:16" x14ac:dyDescent="0.25">
      <c r="P88055" s="26"/>
    </row>
    <row r="88056" spans="16:16" x14ac:dyDescent="0.25">
      <c r="P88056" s="26"/>
    </row>
    <row r="88057" spans="16:16" x14ac:dyDescent="0.25">
      <c r="P88057" s="26"/>
    </row>
    <row r="88058" spans="16:16" x14ac:dyDescent="0.25">
      <c r="P88058" s="26"/>
    </row>
    <row r="88059" spans="16:16" x14ac:dyDescent="0.25">
      <c r="P88059" s="26"/>
    </row>
    <row r="88060" spans="16:16" x14ac:dyDescent="0.25">
      <c r="P88060" s="26"/>
    </row>
    <row r="88061" spans="16:16" x14ac:dyDescent="0.25">
      <c r="P88061" s="26"/>
    </row>
    <row r="88062" spans="16:16" x14ac:dyDescent="0.25">
      <c r="P88062" s="26"/>
    </row>
    <row r="88063" spans="16:16" x14ac:dyDescent="0.25">
      <c r="P88063" s="26"/>
    </row>
    <row r="88064" spans="16:16" x14ac:dyDescent="0.25">
      <c r="P88064" s="26"/>
    </row>
    <row r="88065" spans="16:16" x14ac:dyDescent="0.25">
      <c r="P88065" s="26"/>
    </row>
    <row r="88066" spans="16:16" x14ac:dyDescent="0.25">
      <c r="P88066" s="26"/>
    </row>
    <row r="88067" spans="16:16" x14ac:dyDescent="0.25">
      <c r="P88067" s="26"/>
    </row>
    <row r="88068" spans="16:16" x14ac:dyDescent="0.25">
      <c r="P88068" s="26"/>
    </row>
    <row r="88069" spans="16:16" x14ac:dyDescent="0.25">
      <c r="P88069" s="26"/>
    </row>
    <row r="88070" spans="16:16" x14ac:dyDescent="0.25">
      <c r="P88070" s="26"/>
    </row>
    <row r="88071" spans="16:16" x14ac:dyDescent="0.25">
      <c r="P88071" s="26"/>
    </row>
    <row r="88072" spans="16:16" x14ac:dyDescent="0.25">
      <c r="P88072" s="26"/>
    </row>
    <row r="88073" spans="16:16" x14ac:dyDescent="0.25">
      <c r="P88073" s="26"/>
    </row>
    <row r="88074" spans="16:16" x14ac:dyDescent="0.25">
      <c r="P88074" s="26"/>
    </row>
    <row r="88075" spans="16:16" x14ac:dyDescent="0.25">
      <c r="P88075" s="26"/>
    </row>
    <row r="88076" spans="16:16" x14ac:dyDescent="0.25">
      <c r="P88076" s="26"/>
    </row>
    <row r="88077" spans="16:16" x14ac:dyDescent="0.25">
      <c r="P88077" s="26"/>
    </row>
    <row r="88078" spans="16:16" x14ac:dyDescent="0.25">
      <c r="P88078" s="26"/>
    </row>
    <row r="88079" spans="16:16" x14ac:dyDescent="0.25">
      <c r="P88079" s="26"/>
    </row>
    <row r="88080" spans="16:16" x14ac:dyDescent="0.25">
      <c r="P88080" s="26"/>
    </row>
    <row r="88081" spans="16:16" x14ac:dyDescent="0.25">
      <c r="P88081" s="26"/>
    </row>
    <row r="88082" spans="16:16" x14ac:dyDescent="0.25">
      <c r="P88082" s="26"/>
    </row>
    <row r="88083" spans="16:16" x14ac:dyDescent="0.25">
      <c r="P88083" s="26"/>
    </row>
    <row r="88084" spans="16:16" x14ac:dyDescent="0.25">
      <c r="P88084" s="26"/>
    </row>
    <row r="88085" spans="16:16" x14ac:dyDescent="0.25">
      <c r="P88085" s="26"/>
    </row>
    <row r="88086" spans="16:16" x14ac:dyDescent="0.25">
      <c r="P88086" s="26"/>
    </row>
    <row r="88087" spans="16:16" x14ac:dyDescent="0.25">
      <c r="P88087" s="26"/>
    </row>
    <row r="88088" spans="16:16" x14ac:dyDescent="0.25">
      <c r="P88088" s="26"/>
    </row>
    <row r="88089" spans="16:16" x14ac:dyDescent="0.25">
      <c r="P88089" s="26"/>
    </row>
    <row r="88090" spans="16:16" x14ac:dyDescent="0.25">
      <c r="P88090" s="26"/>
    </row>
    <row r="88091" spans="16:16" x14ac:dyDescent="0.25">
      <c r="P88091" s="26"/>
    </row>
    <row r="88092" spans="16:16" x14ac:dyDescent="0.25">
      <c r="P88092" s="26"/>
    </row>
    <row r="88093" spans="16:16" x14ac:dyDescent="0.25">
      <c r="P88093" s="26"/>
    </row>
    <row r="88094" spans="16:16" x14ac:dyDescent="0.25">
      <c r="P88094" s="26"/>
    </row>
    <row r="88095" spans="16:16" x14ac:dyDescent="0.25">
      <c r="P88095" s="26"/>
    </row>
    <row r="88096" spans="16:16" x14ac:dyDescent="0.25">
      <c r="P88096" s="26"/>
    </row>
    <row r="88097" spans="16:16" x14ac:dyDescent="0.25">
      <c r="P88097" s="26"/>
    </row>
    <row r="88098" spans="16:16" x14ac:dyDescent="0.25">
      <c r="P88098" s="26"/>
    </row>
    <row r="88099" spans="16:16" x14ac:dyDescent="0.25">
      <c r="P88099" s="26"/>
    </row>
    <row r="88100" spans="16:16" x14ac:dyDescent="0.25">
      <c r="P88100" s="26"/>
    </row>
    <row r="88101" spans="16:16" x14ac:dyDescent="0.25">
      <c r="P88101" s="26"/>
    </row>
    <row r="88102" spans="16:16" x14ac:dyDescent="0.25">
      <c r="P88102" s="26"/>
    </row>
    <row r="88103" spans="16:16" x14ac:dyDescent="0.25">
      <c r="P88103" s="26"/>
    </row>
    <row r="88104" spans="16:16" x14ac:dyDescent="0.25">
      <c r="P88104" s="26"/>
    </row>
    <row r="88105" spans="16:16" x14ac:dyDescent="0.25">
      <c r="P88105" s="26"/>
    </row>
    <row r="88106" spans="16:16" x14ac:dyDescent="0.25">
      <c r="P88106" s="26"/>
    </row>
    <row r="88107" spans="16:16" x14ac:dyDescent="0.25">
      <c r="P88107" s="26"/>
    </row>
    <row r="88108" spans="16:16" x14ac:dyDescent="0.25">
      <c r="P88108" s="26"/>
    </row>
    <row r="88109" spans="16:16" x14ac:dyDescent="0.25">
      <c r="P88109" s="26"/>
    </row>
    <row r="88110" spans="16:16" x14ac:dyDescent="0.25">
      <c r="P88110" s="26"/>
    </row>
    <row r="88111" spans="16:16" x14ac:dyDescent="0.25">
      <c r="P88111" s="26"/>
    </row>
    <row r="88112" spans="16:16" x14ac:dyDescent="0.25">
      <c r="P88112" s="26"/>
    </row>
    <row r="88113" spans="16:16" x14ac:dyDescent="0.25">
      <c r="P88113" s="26"/>
    </row>
    <row r="88114" spans="16:16" x14ac:dyDescent="0.25">
      <c r="P88114" s="26"/>
    </row>
    <row r="88115" spans="16:16" x14ac:dyDescent="0.25">
      <c r="P88115" s="26"/>
    </row>
    <row r="88116" spans="16:16" x14ac:dyDescent="0.25">
      <c r="P88116" s="26"/>
    </row>
    <row r="88117" spans="16:16" x14ac:dyDescent="0.25">
      <c r="P88117" s="26"/>
    </row>
    <row r="88118" spans="16:16" x14ac:dyDescent="0.25">
      <c r="P88118" s="26"/>
    </row>
    <row r="88119" spans="16:16" x14ac:dyDescent="0.25">
      <c r="P88119" s="26"/>
    </row>
    <row r="88120" spans="16:16" x14ac:dyDescent="0.25">
      <c r="P88120" s="26"/>
    </row>
    <row r="88121" spans="16:16" x14ac:dyDescent="0.25">
      <c r="P88121" s="26"/>
    </row>
    <row r="88122" spans="16:16" x14ac:dyDescent="0.25">
      <c r="P88122" s="26"/>
    </row>
    <row r="88123" spans="16:16" x14ac:dyDescent="0.25">
      <c r="P88123" s="26"/>
    </row>
    <row r="88124" spans="16:16" x14ac:dyDescent="0.25">
      <c r="P88124" s="26"/>
    </row>
    <row r="88125" spans="16:16" x14ac:dyDescent="0.25">
      <c r="P88125" s="26"/>
    </row>
    <row r="88126" spans="16:16" x14ac:dyDescent="0.25">
      <c r="P88126" s="26"/>
    </row>
    <row r="88127" spans="16:16" x14ac:dyDescent="0.25">
      <c r="P88127" s="26"/>
    </row>
    <row r="88128" spans="16:16" x14ac:dyDescent="0.25">
      <c r="P88128" s="26"/>
    </row>
    <row r="88129" spans="16:16" x14ac:dyDescent="0.25">
      <c r="P88129" s="26"/>
    </row>
    <row r="88130" spans="16:16" x14ac:dyDescent="0.25">
      <c r="P88130" s="26"/>
    </row>
    <row r="88131" spans="16:16" x14ac:dyDescent="0.25">
      <c r="P88131" s="26"/>
    </row>
    <row r="88132" spans="16:16" x14ac:dyDescent="0.25">
      <c r="P88132" s="26"/>
    </row>
    <row r="88133" spans="16:16" x14ac:dyDescent="0.25">
      <c r="P88133" s="26"/>
    </row>
    <row r="88134" spans="16:16" x14ac:dyDescent="0.25">
      <c r="P88134" s="26"/>
    </row>
    <row r="88135" spans="16:16" x14ac:dyDescent="0.25">
      <c r="P88135" s="26"/>
    </row>
    <row r="88136" spans="16:16" x14ac:dyDescent="0.25">
      <c r="P88136" s="26"/>
    </row>
    <row r="88137" spans="16:16" x14ac:dyDescent="0.25">
      <c r="P88137" s="26"/>
    </row>
    <row r="88138" spans="16:16" x14ac:dyDescent="0.25">
      <c r="P88138" s="26"/>
    </row>
    <row r="88139" spans="16:16" x14ac:dyDescent="0.25">
      <c r="P88139" s="26"/>
    </row>
    <row r="88140" spans="16:16" x14ac:dyDescent="0.25">
      <c r="P88140" s="26"/>
    </row>
    <row r="88141" spans="16:16" x14ac:dyDescent="0.25">
      <c r="P88141" s="26"/>
    </row>
    <row r="88142" spans="16:16" x14ac:dyDescent="0.25">
      <c r="P88142" s="26"/>
    </row>
    <row r="88143" spans="16:16" x14ac:dyDescent="0.25">
      <c r="P88143" s="26"/>
    </row>
    <row r="88144" spans="16:16" x14ac:dyDescent="0.25">
      <c r="P88144" s="26"/>
    </row>
    <row r="88145" spans="16:16" x14ac:dyDescent="0.25">
      <c r="P88145" s="26"/>
    </row>
    <row r="88146" spans="16:16" x14ac:dyDescent="0.25">
      <c r="P88146" s="26"/>
    </row>
    <row r="88147" spans="16:16" x14ac:dyDescent="0.25">
      <c r="P88147" s="26"/>
    </row>
    <row r="88148" spans="16:16" x14ac:dyDescent="0.25">
      <c r="P88148" s="26"/>
    </row>
    <row r="88149" spans="16:16" x14ac:dyDescent="0.25">
      <c r="P88149" s="26"/>
    </row>
    <row r="88150" spans="16:16" x14ac:dyDescent="0.25">
      <c r="P88150" s="26"/>
    </row>
    <row r="88151" spans="16:16" x14ac:dyDescent="0.25">
      <c r="P88151" s="26"/>
    </row>
    <row r="88152" spans="16:16" x14ac:dyDescent="0.25">
      <c r="P88152" s="26"/>
    </row>
    <row r="88153" spans="16:16" x14ac:dyDescent="0.25">
      <c r="P88153" s="26"/>
    </row>
    <row r="88154" spans="16:16" x14ac:dyDescent="0.25">
      <c r="P88154" s="26"/>
    </row>
    <row r="88155" spans="16:16" x14ac:dyDescent="0.25">
      <c r="P88155" s="26"/>
    </row>
    <row r="88156" spans="16:16" x14ac:dyDescent="0.25">
      <c r="P88156" s="26"/>
    </row>
    <row r="88157" spans="16:16" x14ac:dyDescent="0.25">
      <c r="P88157" s="26"/>
    </row>
    <row r="88158" spans="16:16" x14ac:dyDescent="0.25">
      <c r="P88158" s="26"/>
    </row>
    <row r="88159" spans="16:16" x14ac:dyDescent="0.25">
      <c r="P88159" s="26"/>
    </row>
    <row r="88160" spans="16:16" x14ac:dyDescent="0.25">
      <c r="P88160" s="26"/>
    </row>
    <row r="88161" spans="16:16" x14ac:dyDescent="0.25">
      <c r="P88161" s="26"/>
    </row>
    <row r="88162" spans="16:16" x14ac:dyDescent="0.25">
      <c r="P88162" s="26"/>
    </row>
    <row r="88163" spans="16:16" x14ac:dyDescent="0.25">
      <c r="P88163" s="26"/>
    </row>
    <row r="88164" spans="16:16" x14ac:dyDescent="0.25">
      <c r="P88164" s="26"/>
    </row>
    <row r="88165" spans="16:16" x14ac:dyDescent="0.25">
      <c r="P88165" s="26"/>
    </row>
    <row r="88166" spans="16:16" x14ac:dyDescent="0.25">
      <c r="P88166" s="26"/>
    </row>
    <row r="88167" spans="16:16" x14ac:dyDescent="0.25">
      <c r="P88167" s="26"/>
    </row>
    <row r="88168" spans="16:16" x14ac:dyDescent="0.25">
      <c r="P88168" s="26"/>
    </row>
    <row r="88169" spans="16:16" x14ac:dyDescent="0.25">
      <c r="P88169" s="26"/>
    </row>
    <row r="88170" spans="16:16" x14ac:dyDescent="0.25">
      <c r="P88170" s="26"/>
    </row>
    <row r="88171" spans="16:16" x14ac:dyDescent="0.25">
      <c r="P88171" s="26"/>
    </row>
    <row r="88172" spans="16:16" x14ac:dyDescent="0.25">
      <c r="P88172" s="26"/>
    </row>
    <row r="88173" spans="16:16" x14ac:dyDescent="0.25">
      <c r="P88173" s="26"/>
    </row>
    <row r="88174" spans="16:16" x14ac:dyDescent="0.25">
      <c r="P88174" s="26"/>
    </row>
    <row r="88175" spans="16:16" x14ac:dyDescent="0.25">
      <c r="P88175" s="26"/>
    </row>
    <row r="88176" spans="16:16" x14ac:dyDescent="0.25">
      <c r="P88176" s="26"/>
    </row>
    <row r="88177" spans="16:16" x14ac:dyDescent="0.25">
      <c r="P88177" s="26"/>
    </row>
    <row r="88178" spans="16:16" x14ac:dyDescent="0.25">
      <c r="P88178" s="26"/>
    </row>
    <row r="88179" spans="16:16" x14ac:dyDescent="0.25">
      <c r="P88179" s="26"/>
    </row>
    <row r="88180" spans="16:16" x14ac:dyDescent="0.25">
      <c r="P88180" s="26"/>
    </row>
    <row r="88181" spans="16:16" x14ac:dyDescent="0.25">
      <c r="P88181" s="26"/>
    </row>
    <row r="88182" spans="16:16" x14ac:dyDescent="0.25">
      <c r="P88182" s="26"/>
    </row>
    <row r="88183" spans="16:16" x14ac:dyDescent="0.25">
      <c r="P88183" s="26"/>
    </row>
    <row r="88184" spans="16:16" x14ac:dyDescent="0.25">
      <c r="P88184" s="26"/>
    </row>
    <row r="88185" spans="16:16" x14ac:dyDescent="0.25">
      <c r="P88185" s="26"/>
    </row>
    <row r="88186" spans="16:16" x14ac:dyDescent="0.25">
      <c r="P88186" s="26"/>
    </row>
    <row r="88187" spans="16:16" x14ac:dyDescent="0.25">
      <c r="P88187" s="26"/>
    </row>
    <row r="88188" spans="16:16" x14ac:dyDescent="0.25">
      <c r="P88188" s="26"/>
    </row>
    <row r="88189" spans="16:16" x14ac:dyDescent="0.25">
      <c r="P88189" s="26"/>
    </row>
    <row r="88190" spans="16:16" x14ac:dyDescent="0.25">
      <c r="P88190" s="26"/>
    </row>
    <row r="88191" spans="16:16" x14ac:dyDescent="0.25">
      <c r="P88191" s="26"/>
    </row>
    <row r="88192" spans="16:16" x14ac:dyDescent="0.25">
      <c r="P88192" s="26"/>
    </row>
    <row r="88193" spans="16:16" x14ac:dyDescent="0.25">
      <c r="P88193" s="26"/>
    </row>
    <row r="88194" spans="16:16" x14ac:dyDescent="0.25">
      <c r="P88194" s="26"/>
    </row>
    <row r="88195" spans="16:16" x14ac:dyDescent="0.25">
      <c r="P88195" s="26"/>
    </row>
    <row r="88196" spans="16:16" x14ac:dyDescent="0.25">
      <c r="P88196" s="26"/>
    </row>
    <row r="88197" spans="16:16" x14ac:dyDescent="0.25">
      <c r="P88197" s="26"/>
    </row>
    <row r="88198" spans="16:16" x14ac:dyDescent="0.25">
      <c r="P88198" s="26"/>
    </row>
    <row r="88199" spans="16:16" x14ac:dyDescent="0.25">
      <c r="P88199" s="26"/>
    </row>
    <row r="88200" spans="16:16" x14ac:dyDescent="0.25">
      <c r="P88200" s="26"/>
    </row>
    <row r="88201" spans="16:16" x14ac:dyDescent="0.25">
      <c r="P88201" s="26"/>
    </row>
    <row r="88202" spans="16:16" x14ac:dyDescent="0.25">
      <c r="P88202" s="26"/>
    </row>
    <row r="88203" spans="16:16" x14ac:dyDescent="0.25">
      <c r="P88203" s="26"/>
    </row>
    <row r="88204" spans="16:16" x14ac:dyDescent="0.25">
      <c r="P88204" s="26"/>
    </row>
    <row r="88205" spans="16:16" x14ac:dyDescent="0.25">
      <c r="P88205" s="26"/>
    </row>
    <row r="88206" spans="16:16" x14ac:dyDescent="0.25">
      <c r="P88206" s="26"/>
    </row>
    <row r="88207" spans="16:16" x14ac:dyDescent="0.25">
      <c r="P88207" s="26"/>
    </row>
    <row r="88208" spans="16:16" x14ac:dyDescent="0.25">
      <c r="P88208" s="26"/>
    </row>
    <row r="88209" spans="16:16" x14ac:dyDescent="0.25">
      <c r="P88209" s="26"/>
    </row>
    <row r="88210" spans="16:16" x14ac:dyDescent="0.25">
      <c r="P88210" s="26"/>
    </row>
    <row r="88211" spans="16:16" x14ac:dyDescent="0.25">
      <c r="P88211" s="26"/>
    </row>
    <row r="88212" spans="16:16" x14ac:dyDescent="0.25">
      <c r="P88212" s="26"/>
    </row>
    <row r="88213" spans="16:16" x14ac:dyDescent="0.25">
      <c r="P88213" s="26"/>
    </row>
    <row r="88214" spans="16:16" x14ac:dyDescent="0.25">
      <c r="P88214" s="26"/>
    </row>
    <row r="88215" spans="16:16" x14ac:dyDescent="0.25">
      <c r="P88215" s="26"/>
    </row>
    <row r="88216" spans="16:16" x14ac:dyDescent="0.25">
      <c r="P88216" s="26"/>
    </row>
    <row r="88217" spans="16:16" x14ac:dyDescent="0.25">
      <c r="P88217" s="26"/>
    </row>
    <row r="88218" spans="16:16" x14ac:dyDescent="0.25">
      <c r="P88218" s="26"/>
    </row>
    <row r="88219" spans="16:16" x14ac:dyDescent="0.25">
      <c r="P88219" s="26"/>
    </row>
    <row r="88220" spans="16:16" x14ac:dyDescent="0.25">
      <c r="P88220" s="26"/>
    </row>
    <row r="88221" spans="16:16" x14ac:dyDescent="0.25">
      <c r="P88221" s="26"/>
    </row>
    <row r="88222" spans="16:16" x14ac:dyDescent="0.25">
      <c r="P88222" s="26"/>
    </row>
    <row r="88223" spans="16:16" x14ac:dyDescent="0.25">
      <c r="P88223" s="26"/>
    </row>
    <row r="88224" spans="16:16" x14ac:dyDescent="0.25">
      <c r="P88224" s="26"/>
    </row>
    <row r="88225" spans="16:16" x14ac:dyDescent="0.25">
      <c r="P88225" s="26"/>
    </row>
    <row r="88226" spans="16:16" x14ac:dyDescent="0.25">
      <c r="P88226" s="26"/>
    </row>
    <row r="88227" spans="16:16" x14ac:dyDescent="0.25">
      <c r="P88227" s="26"/>
    </row>
    <row r="88228" spans="16:16" x14ac:dyDescent="0.25">
      <c r="P88228" s="26"/>
    </row>
    <row r="88229" spans="16:16" x14ac:dyDescent="0.25">
      <c r="P88229" s="26"/>
    </row>
    <row r="88230" spans="16:16" x14ac:dyDescent="0.25">
      <c r="P88230" s="26"/>
    </row>
    <row r="88231" spans="16:16" x14ac:dyDescent="0.25">
      <c r="P88231" s="26"/>
    </row>
    <row r="88232" spans="16:16" x14ac:dyDescent="0.25">
      <c r="P88232" s="26"/>
    </row>
    <row r="88233" spans="16:16" x14ac:dyDescent="0.25">
      <c r="P88233" s="26"/>
    </row>
    <row r="88234" spans="16:16" x14ac:dyDescent="0.25">
      <c r="P88234" s="26"/>
    </row>
    <row r="88235" spans="16:16" x14ac:dyDescent="0.25">
      <c r="P88235" s="26"/>
    </row>
    <row r="88236" spans="16:16" x14ac:dyDescent="0.25">
      <c r="P88236" s="26"/>
    </row>
    <row r="88237" spans="16:16" x14ac:dyDescent="0.25">
      <c r="P88237" s="26"/>
    </row>
    <row r="88238" spans="16:16" x14ac:dyDescent="0.25">
      <c r="P88238" s="26"/>
    </row>
    <row r="88239" spans="16:16" x14ac:dyDescent="0.25">
      <c r="P88239" s="26"/>
    </row>
    <row r="88240" spans="16:16" x14ac:dyDescent="0.25">
      <c r="P88240" s="26"/>
    </row>
    <row r="88241" spans="16:16" x14ac:dyDescent="0.25">
      <c r="P88241" s="26"/>
    </row>
    <row r="88242" spans="16:16" x14ac:dyDescent="0.25">
      <c r="P88242" s="26"/>
    </row>
    <row r="88243" spans="16:16" x14ac:dyDescent="0.25">
      <c r="P88243" s="26"/>
    </row>
    <row r="88244" spans="16:16" x14ac:dyDescent="0.25">
      <c r="P88244" s="26"/>
    </row>
    <row r="88245" spans="16:16" x14ac:dyDescent="0.25">
      <c r="P88245" s="26"/>
    </row>
    <row r="88246" spans="16:16" x14ac:dyDescent="0.25">
      <c r="P88246" s="26"/>
    </row>
    <row r="88247" spans="16:16" x14ac:dyDescent="0.25">
      <c r="P88247" s="26"/>
    </row>
    <row r="88248" spans="16:16" x14ac:dyDescent="0.25">
      <c r="P88248" s="26"/>
    </row>
    <row r="88249" spans="16:16" x14ac:dyDescent="0.25">
      <c r="P88249" s="26"/>
    </row>
    <row r="88250" spans="16:16" x14ac:dyDescent="0.25">
      <c r="P88250" s="26"/>
    </row>
    <row r="88251" spans="16:16" x14ac:dyDescent="0.25">
      <c r="P88251" s="26"/>
    </row>
    <row r="88252" spans="16:16" x14ac:dyDescent="0.25">
      <c r="P88252" s="26"/>
    </row>
    <row r="88253" spans="16:16" x14ac:dyDescent="0.25">
      <c r="P88253" s="26"/>
    </row>
    <row r="88254" spans="16:16" x14ac:dyDescent="0.25">
      <c r="P88254" s="26"/>
    </row>
    <row r="88255" spans="16:16" x14ac:dyDescent="0.25">
      <c r="P88255" s="26"/>
    </row>
    <row r="88256" spans="16:16" x14ac:dyDescent="0.25">
      <c r="P88256" s="26"/>
    </row>
    <row r="88257" spans="16:16" x14ac:dyDescent="0.25">
      <c r="P88257" s="26"/>
    </row>
    <row r="88258" spans="16:16" x14ac:dyDescent="0.25">
      <c r="P88258" s="26"/>
    </row>
    <row r="88259" spans="16:16" x14ac:dyDescent="0.25">
      <c r="P88259" s="26"/>
    </row>
    <row r="88260" spans="16:16" x14ac:dyDescent="0.25">
      <c r="P88260" s="26"/>
    </row>
    <row r="88261" spans="16:16" x14ac:dyDescent="0.25">
      <c r="P88261" s="26"/>
    </row>
    <row r="88262" spans="16:16" x14ac:dyDescent="0.25">
      <c r="P88262" s="26"/>
    </row>
    <row r="88263" spans="16:16" x14ac:dyDescent="0.25">
      <c r="P88263" s="26"/>
    </row>
    <row r="88264" spans="16:16" x14ac:dyDescent="0.25">
      <c r="P88264" s="26"/>
    </row>
    <row r="88265" spans="16:16" x14ac:dyDescent="0.25">
      <c r="P88265" s="26"/>
    </row>
    <row r="88266" spans="16:16" x14ac:dyDescent="0.25">
      <c r="P88266" s="26"/>
    </row>
    <row r="88267" spans="16:16" x14ac:dyDescent="0.25">
      <c r="P88267" s="26"/>
    </row>
    <row r="88268" spans="16:16" x14ac:dyDescent="0.25">
      <c r="P88268" s="26"/>
    </row>
    <row r="88269" spans="16:16" x14ac:dyDescent="0.25">
      <c r="P88269" s="26"/>
    </row>
    <row r="88270" spans="16:16" x14ac:dyDescent="0.25">
      <c r="P88270" s="26"/>
    </row>
    <row r="88271" spans="16:16" x14ac:dyDescent="0.25">
      <c r="P88271" s="26"/>
    </row>
    <row r="88272" spans="16:16" x14ac:dyDescent="0.25">
      <c r="P88272" s="26"/>
    </row>
    <row r="88273" spans="16:16" x14ac:dyDescent="0.25">
      <c r="P88273" s="26"/>
    </row>
    <row r="88274" spans="16:16" x14ac:dyDescent="0.25">
      <c r="P88274" s="26"/>
    </row>
    <row r="88275" spans="16:16" x14ac:dyDescent="0.25">
      <c r="P88275" s="26"/>
    </row>
    <row r="88276" spans="16:16" x14ac:dyDescent="0.25">
      <c r="P88276" s="26"/>
    </row>
    <row r="88277" spans="16:16" x14ac:dyDescent="0.25">
      <c r="P88277" s="26"/>
    </row>
    <row r="88278" spans="16:16" x14ac:dyDescent="0.25">
      <c r="P88278" s="26"/>
    </row>
    <row r="88279" spans="16:16" x14ac:dyDescent="0.25">
      <c r="P88279" s="26"/>
    </row>
    <row r="88280" spans="16:16" x14ac:dyDescent="0.25">
      <c r="P88280" s="26"/>
    </row>
    <row r="88281" spans="16:16" x14ac:dyDescent="0.25">
      <c r="P88281" s="26"/>
    </row>
    <row r="88282" spans="16:16" x14ac:dyDescent="0.25">
      <c r="P88282" s="26"/>
    </row>
    <row r="88283" spans="16:16" x14ac:dyDescent="0.25">
      <c r="P88283" s="26"/>
    </row>
    <row r="88284" spans="16:16" x14ac:dyDescent="0.25">
      <c r="P88284" s="26"/>
    </row>
    <row r="88285" spans="16:16" x14ac:dyDescent="0.25">
      <c r="P88285" s="26"/>
    </row>
    <row r="88286" spans="16:16" x14ac:dyDescent="0.25">
      <c r="P88286" s="26"/>
    </row>
    <row r="88287" spans="16:16" x14ac:dyDescent="0.25">
      <c r="P88287" s="26"/>
    </row>
    <row r="88288" spans="16:16" x14ac:dyDescent="0.25">
      <c r="P88288" s="26"/>
    </row>
    <row r="88289" spans="16:16" x14ac:dyDescent="0.25">
      <c r="P88289" s="26"/>
    </row>
    <row r="88290" spans="16:16" x14ac:dyDescent="0.25">
      <c r="P88290" s="26"/>
    </row>
    <row r="88291" spans="16:16" x14ac:dyDescent="0.25">
      <c r="P88291" s="26"/>
    </row>
    <row r="88292" spans="16:16" x14ac:dyDescent="0.25">
      <c r="P88292" s="26"/>
    </row>
    <row r="88293" spans="16:16" x14ac:dyDescent="0.25">
      <c r="P88293" s="26"/>
    </row>
    <row r="88294" spans="16:16" x14ac:dyDescent="0.25">
      <c r="P88294" s="26"/>
    </row>
    <row r="88295" spans="16:16" x14ac:dyDescent="0.25">
      <c r="P88295" s="26"/>
    </row>
    <row r="88296" spans="16:16" x14ac:dyDescent="0.25">
      <c r="P88296" s="26"/>
    </row>
    <row r="88297" spans="16:16" x14ac:dyDescent="0.25">
      <c r="P88297" s="26"/>
    </row>
    <row r="88298" spans="16:16" x14ac:dyDescent="0.25">
      <c r="P88298" s="26"/>
    </row>
    <row r="88299" spans="16:16" x14ac:dyDescent="0.25">
      <c r="P88299" s="26"/>
    </row>
    <row r="88300" spans="16:16" x14ac:dyDescent="0.25">
      <c r="P88300" s="26"/>
    </row>
    <row r="88301" spans="16:16" x14ac:dyDescent="0.25">
      <c r="P88301" s="26"/>
    </row>
    <row r="88302" spans="16:16" x14ac:dyDescent="0.25">
      <c r="P88302" s="26"/>
    </row>
    <row r="88303" spans="16:16" x14ac:dyDescent="0.25">
      <c r="P88303" s="26"/>
    </row>
    <row r="88304" spans="16:16" x14ac:dyDescent="0.25">
      <c r="P88304" s="26"/>
    </row>
    <row r="88305" spans="16:16" x14ac:dyDescent="0.25">
      <c r="P88305" s="26"/>
    </row>
    <row r="88306" spans="16:16" x14ac:dyDescent="0.25">
      <c r="P88306" s="26"/>
    </row>
    <row r="88307" spans="16:16" x14ac:dyDescent="0.25">
      <c r="P88307" s="26"/>
    </row>
    <row r="88308" spans="16:16" x14ac:dyDescent="0.25">
      <c r="P88308" s="26"/>
    </row>
    <row r="88309" spans="16:16" x14ac:dyDescent="0.25">
      <c r="P88309" s="26"/>
    </row>
    <row r="88310" spans="16:16" x14ac:dyDescent="0.25">
      <c r="P88310" s="26"/>
    </row>
    <row r="88311" spans="16:16" x14ac:dyDescent="0.25">
      <c r="P88311" s="26"/>
    </row>
    <row r="88312" spans="16:16" x14ac:dyDescent="0.25">
      <c r="P88312" s="26"/>
    </row>
    <row r="88313" spans="16:16" x14ac:dyDescent="0.25">
      <c r="P88313" s="26"/>
    </row>
    <row r="88314" spans="16:16" x14ac:dyDescent="0.25">
      <c r="P88314" s="26"/>
    </row>
    <row r="88315" spans="16:16" x14ac:dyDescent="0.25">
      <c r="P88315" s="26"/>
    </row>
    <row r="88316" spans="16:16" x14ac:dyDescent="0.25">
      <c r="P88316" s="26"/>
    </row>
    <row r="88317" spans="16:16" x14ac:dyDescent="0.25">
      <c r="P88317" s="26"/>
    </row>
    <row r="88318" spans="16:16" x14ac:dyDescent="0.25">
      <c r="P88318" s="26"/>
    </row>
    <row r="88319" spans="16:16" x14ac:dyDescent="0.25">
      <c r="P88319" s="26"/>
    </row>
    <row r="88320" spans="16:16" x14ac:dyDescent="0.25">
      <c r="P88320" s="26"/>
    </row>
    <row r="88321" spans="16:16" x14ac:dyDescent="0.25">
      <c r="P88321" s="26"/>
    </row>
    <row r="88322" spans="16:16" x14ac:dyDescent="0.25">
      <c r="P88322" s="26"/>
    </row>
    <row r="88323" spans="16:16" x14ac:dyDescent="0.25">
      <c r="P88323" s="26"/>
    </row>
    <row r="88324" spans="16:16" x14ac:dyDescent="0.25">
      <c r="P88324" s="26"/>
    </row>
    <row r="88325" spans="16:16" x14ac:dyDescent="0.25">
      <c r="P88325" s="26"/>
    </row>
    <row r="88326" spans="16:16" x14ac:dyDescent="0.25">
      <c r="P88326" s="26"/>
    </row>
    <row r="88327" spans="16:16" x14ac:dyDescent="0.25">
      <c r="P88327" s="26"/>
    </row>
    <row r="88328" spans="16:16" x14ac:dyDescent="0.25">
      <c r="P88328" s="26"/>
    </row>
    <row r="88329" spans="16:16" x14ac:dyDescent="0.25">
      <c r="P88329" s="26"/>
    </row>
    <row r="88330" spans="16:16" x14ac:dyDescent="0.25">
      <c r="P88330" s="26"/>
    </row>
    <row r="88331" spans="16:16" x14ac:dyDescent="0.25">
      <c r="P88331" s="26"/>
    </row>
    <row r="88332" spans="16:16" x14ac:dyDescent="0.25">
      <c r="P88332" s="26"/>
    </row>
    <row r="88333" spans="16:16" x14ac:dyDescent="0.25">
      <c r="P88333" s="26"/>
    </row>
    <row r="88334" spans="16:16" x14ac:dyDescent="0.25">
      <c r="P88334" s="26"/>
    </row>
    <row r="88335" spans="16:16" x14ac:dyDescent="0.25">
      <c r="P88335" s="26"/>
    </row>
    <row r="88336" spans="16:16" x14ac:dyDescent="0.25">
      <c r="P88336" s="26"/>
    </row>
    <row r="88337" spans="16:16" x14ac:dyDescent="0.25">
      <c r="P88337" s="26"/>
    </row>
    <row r="88338" spans="16:16" x14ac:dyDescent="0.25">
      <c r="P88338" s="26"/>
    </row>
    <row r="88339" spans="16:16" x14ac:dyDescent="0.25">
      <c r="P88339" s="26"/>
    </row>
    <row r="88340" spans="16:16" x14ac:dyDescent="0.25">
      <c r="P88340" s="26"/>
    </row>
    <row r="88341" spans="16:16" x14ac:dyDescent="0.25">
      <c r="P88341" s="26"/>
    </row>
    <row r="88342" spans="16:16" x14ac:dyDescent="0.25">
      <c r="P88342" s="26"/>
    </row>
    <row r="88343" spans="16:16" x14ac:dyDescent="0.25">
      <c r="P88343" s="26"/>
    </row>
    <row r="88344" spans="16:16" x14ac:dyDescent="0.25">
      <c r="P88344" s="26"/>
    </row>
    <row r="88345" spans="16:16" x14ac:dyDescent="0.25">
      <c r="P88345" s="26"/>
    </row>
    <row r="88346" spans="16:16" x14ac:dyDescent="0.25">
      <c r="P88346" s="26"/>
    </row>
    <row r="88347" spans="16:16" x14ac:dyDescent="0.25">
      <c r="P88347" s="26"/>
    </row>
    <row r="88348" spans="16:16" x14ac:dyDescent="0.25">
      <c r="P88348" s="26"/>
    </row>
    <row r="88349" spans="16:16" x14ac:dyDescent="0.25">
      <c r="P88349" s="26"/>
    </row>
    <row r="88350" spans="16:16" x14ac:dyDescent="0.25">
      <c r="P88350" s="26"/>
    </row>
    <row r="88351" spans="16:16" x14ac:dyDescent="0.25">
      <c r="P88351" s="26"/>
    </row>
    <row r="88352" spans="16:16" x14ac:dyDescent="0.25">
      <c r="P88352" s="26"/>
    </row>
    <row r="88353" spans="16:16" x14ac:dyDescent="0.25">
      <c r="P88353" s="26"/>
    </row>
    <row r="88354" spans="16:16" x14ac:dyDescent="0.25">
      <c r="P88354" s="26"/>
    </row>
    <row r="88355" spans="16:16" x14ac:dyDescent="0.25">
      <c r="P88355" s="26"/>
    </row>
    <row r="88356" spans="16:16" x14ac:dyDescent="0.25">
      <c r="P88356" s="26"/>
    </row>
    <row r="88357" spans="16:16" x14ac:dyDescent="0.25">
      <c r="P88357" s="26"/>
    </row>
    <row r="88358" spans="16:16" x14ac:dyDescent="0.25">
      <c r="P88358" s="26"/>
    </row>
    <row r="88359" spans="16:16" x14ac:dyDescent="0.25">
      <c r="P88359" s="26"/>
    </row>
    <row r="88360" spans="16:16" x14ac:dyDescent="0.25">
      <c r="P88360" s="26"/>
    </row>
    <row r="88361" spans="16:16" x14ac:dyDescent="0.25">
      <c r="P88361" s="26"/>
    </row>
    <row r="88362" spans="16:16" x14ac:dyDescent="0.25">
      <c r="P88362" s="26"/>
    </row>
    <row r="88363" spans="16:16" x14ac:dyDescent="0.25">
      <c r="P88363" s="26"/>
    </row>
    <row r="88364" spans="16:16" x14ac:dyDescent="0.25">
      <c r="P88364" s="26"/>
    </row>
    <row r="88365" spans="16:16" x14ac:dyDescent="0.25">
      <c r="P88365" s="26"/>
    </row>
    <row r="88366" spans="16:16" x14ac:dyDescent="0.25">
      <c r="P88366" s="26"/>
    </row>
    <row r="88367" spans="16:16" x14ac:dyDescent="0.25">
      <c r="P88367" s="26"/>
    </row>
    <row r="88368" spans="16:16" x14ac:dyDescent="0.25">
      <c r="P88368" s="26"/>
    </row>
    <row r="88369" spans="16:16" x14ac:dyDescent="0.25">
      <c r="P88369" s="26"/>
    </row>
    <row r="88370" spans="16:16" x14ac:dyDescent="0.25">
      <c r="P88370" s="26"/>
    </row>
    <row r="88371" spans="16:16" x14ac:dyDescent="0.25">
      <c r="P88371" s="26"/>
    </row>
    <row r="88372" spans="16:16" x14ac:dyDescent="0.25">
      <c r="P88372" s="26"/>
    </row>
    <row r="88373" spans="16:16" x14ac:dyDescent="0.25">
      <c r="P88373" s="26"/>
    </row>
    <row r="88374" spans="16:16" x14ac:dyDescent="0.25">
      <c r="P88374" s="26"/>
    </row>
    <row r="88375" spans="16:16" x14ac:dyDescent="0.25">
      <c r="P88375" s="26"/>
    </row>
    <row r="88376" spans="16:16" x14ac:dyDescent="0.25">
      <c r="P88376" s="26"/>
    </row>
    <row r="88377" spans="16:16" x14ac:dyDescent="0.25">
      <c r="P88377" s="26"/>
    </row>
    <row r="88378" spans="16:16" x14ac:dyDescent="0.25">
      <c r="P88378" s="26"/>
    </row>
    <row r="88379" spans="16:16" x14ac:dyDescent="0.25">
      <c r="P88379" s="26"/>
    </row>
    <row r="88380" spans="16:16" x14ac:dyDescent="0.25">
      <c r="P88380" s="26"/>
    </row>
    <row r="88381" spans="16:16" x14ac:dyDescent="0.25">
      <c r="P88381" s="26"/>
    </row>
    <row r="88382" spans="16:16" x14ac:dyDescent="0.25">
      <c r="P88382" s="26"/>
    </row>
    <row r="88383" spans="16:16" x14ac:dyDescent="0.25">
      <c r="P88383" s="26"/>
    </row>
    <row r="88384" spans="16:16" x14ac:dyDescent="0.25">
      <c r="P88384" s="26"/>
    </row>
    <row r="88385" spans="16:16" x14ac:dyDescent="0.25">
      <c r="P88385" s="26"/>
    </row>
    <row r="88386" spans="16:16" x14ac:dyDescent="0.25">
      <c r="P88386" s="26"/>
    </row>
    <row r="88387" spans="16:16" x14ac:dyDescent="0.25">
      <c r="P88387" s="26"/>
    </row>
    <row r="88388" spans="16:16" x14ac:dyDescent="0.25">
      <c r="P88388" s="26"/>
    </row>
    <row r="88389" spans="16:16" x14ac:dyDescent="0.25">
      <c r="P88389" s="26"/>
    </row>
    <row r="88390" spans="16:16" x14ac:dyDescent="0.25">
      <c r="P88390" s="26"/>
    </row>
    <row r="88391" spans="16:16" x14ac:dyDescent="0.25">
      <c r="P88391" s="26"/>
    </row>
    <row r="88392" spans="16:16" x14ac:dyDescent="0.25">
      <c r="P88392" s="26"/>
    </row>
    <row r="88393" spans="16:16" x14ac:dyDescent="0.25">
      <c r="P88393" s="26"/>
    </row>
    <row r="88394" spans="16:16" x14ac:dyDescent="0.25">
      <c r="P88394" s="26"/>
    </row>
    <row r="88395" spans="16:16" x14ac:dyDescent="0.25">
      <c r="P88395" s="26"/>
    </row>
    <row r="88396" spans="16:16" x14ac:dyDescent="0.25">
      <c r="P88396" s="26"/>
    </row>
    <row r="88397" spans="16:16" x14ac:dyDescent="0.25">
      <c r="P88397" s="26"/>
    </row>
    <row r="88398" spans="16:16" x14ac:dyDescent="0.25">
      <c r="P88398" s="26"/>
    </row>
    <row r="88399" spans="16:16" x14ac:dyDescent="0.25">
      <c r="P88399" s="26"/>
    </row>
    <row r="88400" spans="16:16" x14ac:dyDescent="0.25">
      <c r="P88400" s="26"/>
    </row>
    <row r="88401" spans="16:16" x14ac:dyDescent="0.25">
      <c r="P88401" s="26"/>
    </row>
    <row r="88402" spans="16:16" x14ac:dyDescent="0.25">
      <c r="P88402" s="26"/>
    </row>
    <row r="88403" spans="16:16" x14ac:dyDescent="0.25">
      <c r="P88403" s="26"/>
    </row>
    <row r="88404" spans="16:16" x14ac:dyDescent="0.25">
      <c r="P88404" s="26"/>
    </row>
    <row r="88405" spans="16:16" x14ac:dyDescent="0.25">
      <c r="P88405" s="26"/>
    </row>
    <row r="88406" spans="16:16" x14ac:dyDescent="0.25">
      <c r="P88406" s="26"/>
    </row>
    <row r="88407" spans="16:16" x14ac:dyDescent="0.25">
      <c r="P88407" s="26"/>
    </row>
    <row r="88408" spans="16:16" x14ac:dyDescent="0.25">
      <c r="P88408" s="26"/>
    </row>
    <row r="88409" spans="16:16" x14ac:dyDescent="0.25">
      <c r="P88409" s="26"/>
    </row>
    <row r="88410" spans="16:16" x14ac:dyDescent="0.25">
      <c r="P88410" s="26"/>
    </row>
    <row r="88411" spans="16:16" x14ac:dyDescent="0.25">
      <c r="P88411" s="26"/>
    </row>
    <row r="88412" spans="16:16" x14ac:dyDescent="0.25">
      <c r="P88412" s="26"/>
    </row>
    <row r="88413" spans="16:16" x14ac:dyDescent="0.25">
      <c r="P88413" s="26"/>
    </row>
    <row r="88414" spans="16:16" x14ac:dyDescent="0.25">
      <c r="P88414" s="26"/>
    </row>
    <row r="88415" spans="16:16" x14ac:dyDescent="0.25">
      <c r="P88415" s="26"/>
    </row>
    <row r="88416" spans="16:16" x14ac:dyDescent="0.25">
      <c r="P88416" s="26"/>
    </row>
    <row r="88417" spans="16:16" x14ac:dyDescent="0.25">
      <c r="P88417" s="26"/>
    </row>
    <row r="88418" spans="16:16" x14ac:dyDescent="0.25">
      <c r="P88418" s="26"/>
    </row>
    <row r="88419" spans="16:16" x14ac:dyDescent="0.25">
      <c r="P88419" s="26"/>
    </row>
    <row r="88420" spans="16:16" x14ac:dyDescent="0.25">
      <c r="P88420" s="26"/>
    </row>
    <row r="88421" spans="16:16" x14ac:dyDescent="0.25">
      <c r="P88421" s="26"/>
    </row>
    <row r="88422" spans="16:16" x14ac:dyDescent="0.25">
      <c r="P88422" s="26"/>
    </row>
    <row r="88423" spans="16:16" x14ac:dyDescent="0.25">
      <c r="P88423" s="26"/>
    </row>
    <row r="88424" spans="16:16" x14ac:dyDescent="0.25">
      <c r="P88424" s="26"/>
    </row>
    <row r="88425" spans="16:16" x14ac:dyDescent="0.25">
      <c r="P88425" s="26"/>
    </row>
    <row r="88426" spans="16:16" x14ac:dyDescent="0.25">
      <c r="P88426" s="26"/>
    </row>
    <row r="88427" spans="16:16" x14ac:dyDescent="0.25">
      <c r="P88427" s="26"/>
    </row>
    <row r="88428" spans="16:16" x14ac:dyDescent="0.25">
      <c r="P88428" s="26"/>
    </row>
    <row r="88429" spans="16:16" x14ac:dyDescent="0.25">
      <c r="P88429" s="26"/>
    </row>
    <row r="88430" spans="16:16" x14ac:dyDescent="0.25">
      <c r="P88430" s="26"/>
    </row>
    <row r="88431" spans="16:16" x14ac:dyDescent="0.25">
      <c r="P88431" s="26"/>
    </row>
    <row r="88432" spans="16:16" x14ac:dyDescent="0.25">
      <c r="P88432" s="26"/>
    </row>
    <row r="88433" spans="16:16" x14ac:dyDescent="0.25">
      <c r="P88433" s="26"/>
    </row>
    <row r="88434" spans="16:16" x14ac:dyDescent="0.25">
      <c r="P88434" s="26"/>
    </row>
    <row r="88435" spans="16:16" x14ac:dyDescent="0.25">
      <c r="P88435" s="26"/>
    </row>
    <row r="88436" spans="16:16" x14ac:dyDescent="0.25">
      <c r="P88436" s="26"/>
    </row>
    <row r="88437" spans="16:16" x14ac:dyDescent="0.25">
      <c r="P88437" s="26"/>
    </row>
    <row r="88438" spans="16:16" x14ac:dyDescent="0.25">
      <c r="P88438" s="26"/>
    </row>
    <row r="88439" spans="16:16" x14ac:dyDescent="0.25">
      <c r="P88439" s="26"/>
    </row>
    <row r="88440" spans="16:16" x14ac:dyDescent="0.25">
      <c r="P88440" s="26"/>
    </row>
    <row r="88441" spans="16:16" x14ac:dyDescent="0.25">
      <c r="P88441" s="26"/>
    </row>
    <row r="88442" spans="16:16" x14ac:dyDescent="0.25">
      <c r="P88442" s="26"/>
    </row>
    <row r="88443" spans="16:16" x14ac:dyDescent="0.25">
      <c r="P88443" s="26"/>
    </row>
    <row r="88444" spans="16:16" x14ac:dyDescent="0.25">
      <c r="P88444" s="26"/>
    </row>
    <row r="88445" spans="16:16" x14ac:dyDescent="0.25">
      <c r="P88445" s="26"/>
    </row>
    <row r="88446" spans="16:16" x14ac:dyDescent="0.25">
      <c r="P88446" s="26"/>
    </row>
    <row r="88447" spans="16:16" x14ac:dyDescent="0.25">
      <c r="P88447" s="26"/>
    </row>
    <row r="88448" spans="16:16" x14ac:dyDescent="0.25">
      <c r="P88448" s="26"/>
    </row>
    <row r="88449" spans="16:16" x14ac:dyDescent="0.25">
      <c r="P88449" s="26"/>
    </row>
    <row r="88450" spans="16:16" x14ac:dyDescent="0.25">
      <c r="P88450" s="26"/>
    </row>
    <row r="88451" spans="16:16" x14ac:dyDescent="0.25">
      <c r="P88451" s="26"/>
    </row>
    <row r="88452" spans="16:16" x14ac:dyDescent="0.25">
      <c r="P88452" s="26"/>
    </row>
    <row r="88453" spans="16:16" x14ac:dyDescent="0.25">
      <c r="P88453" s="26"/>
    </row>
    <row r="88454" spans="16:16" x14ac:dyDescent="0.25">
      <c r="P88454" s="26"/>
    </row>
    <row r="88455" spans="16:16" x14ac:dyDescent="0.25">
      <c r="P88455" s="26"/>
    </row>
    <row r="88456" spans="16:16" x14ac:dyDescent="0.25">
      <c r="P88456" s="26"/>
    </row>
    <row r="88457" spans="16:16" x14ac:dyDescent="0.25">
      <c r="P88457" s="26"/>
    </row>
    <row r="88458" spans="16:16" x14ac:dyDescent="0.25">
      <c r="P88458" s="26"/>
    </row>
    <row r="88459" spans="16:16" x14ac:dyDescent="0.25">
      <c r="P88459" s="26"/>
    </row>
    <row r="88460" spans="16:16" x14ac:dyDescent="0.25">
      <c r="P88460" s="26"/>
    </row>
    <row r="88461" spans="16:16" x14ac:dyDescent="0.25">
      <c r="P88461" s="26"/>
    </row>
    <row r="88462" spans="16:16" x14ac:dyDescent="0.25">
      <c r="P88462" s="26"/>
    </row>
    <row r="88463" spans="16:16" x14ac:dyDescent="0.25">
      <c r="P88463" s="26"/>
    </row>
    <row r="88464" spans="16:16" x14ac:dyDescent="0.25">
      <c r="P88464" s="26"/>
    </row>
    <row r="88465" spans="16:16" x14ac:dyDescent="0.25">
      <c r="P88465" s="26"/>
    </row>
    <row r="88466" spans="16:16" x14ac:dyDescent="0.25">
      <c r="P88466" s="26"/>
    </row>
    <row r="88467" spans="16:16" x14ac:dyDescent="0.25">
      <c r="P88467" s="26"/>
    </row>
    <row r="88468" spans="16:16" x14ac:dyDescent="0.25">
      <c r="P88468" s="26"/>
    </row>
    <row r="88469" spans="16:16" x14ac:dyDescent="0.25">
      <c r="P88469" s="26"/>
    </row>
    <row r="88470" spans="16:16" x14ac:dyDescent="0.25">
      <c r="P88470" s="26"/>
    </row>
    <row r="88471" spans="16:16" x14ac:dyDescent="0.25">
      <c r="P88471" s="26"/>
    </row>
    <row r="88472" spans="16:16" x14ac:dyDescent="0.25">
      <c r="P88472" s="26"/>
    </row>
    <row r="88473" spans="16:16" x14ac:dyDescent="0.25">
      <c r="P88473" s="26"/>
    </row>
    <row r="88474" spans="16:16" x14ac:dyDescent="0.25">
      <c r="P88474" s="26"/>
    </row>
    <row r="88475" spans="16:16" x14ac:dyDescent="0.25">
      <c r="P88475" s="26"/>
    </row>
    <row r="88476" spans="16:16" x14ac:dyDescent="0.25">
      <c r="P88476" s="26"/>
    </row>
    <row r="88477" spans="16:16" x14ac:dyDescent="0.25">
      <c r="P88477" s="26"/>
    </row>
    <row r="88478" spans="16:16" x14ac:dyDescent="0.25">
      <c r="P88478" s="26"/>
    </row>
    <row r="88479" spans="16:16" x14ac:dyDescent="0.25">
      <c r="P88479" s="26"/>
    </row>
    <row r="88480" spans="16:16" x14ac:dyDescent="0.25">
      <c r="P88480" s="26"/>
    </row>
    <row r="88481" spans="16:16" x14ac:dyDescent="0.25">
      <c r="P88481" s="26"/>
    </row>
    <row r="88482" spans="16:16" x14ac:dyDescent="0.25">
      <c r="P88482" s="26"/>
    </row>
    <row r="88483" spans="16:16" x14ac:dyDescent="0.25">
      <c r="P88483" s="26"/>
    </row>
    <row r="88484" spans="16:16" x14ac:dyDescent="0.25">
      <c r="P88484" s="26"/>
    </row>
    <row r="88485" spans="16:16" x14ac:dyDescent="0.25">
      <c r="P88485" s="26"/>
    </row>
    <row r="88486" spans="16:16" x14ac:dyDescent="0.25">
      <c r="P88486" s="26"/>
    </row>
    <row r="88487" spans="16:16" x14ac:dyDescent="0.25">
      <c r="P88487" s="26"/>
    </row>
    <row r="88488" spans="16:16" x14ac:dyDescent="0.25">
      <c r="P88488" s="26"/>
    </row>
    <row r="88489" spans="16:16" x14ac:dyDescent="0.25">
      <c r="P88489" s="26"/>
    </row>
    <row r="88490" spans="16:16" x14ac:dyDescent="0.25">
      <c r="P88490" s="26"/>
    </row>
    <row r="88491" spans="16:16" x14ac:dyDescent="0.25">
      <c r="P88491" s="26"/>
    </row>
    <row r="88492" spans="16:16" x14ac:dyDescent="0.25">
      <c r="P88492" s="26"/>
    </row>
    <row r="88493" spans="16:16" x14ac:dyDescent="0.25">
      <c r="P88493" s="26"/>
    </row>
    <row r="88494" spans="16:16" x14ac:dyDescent="0.25">
      <c r="P88494" s="26"/>
    </row>
    <row r="88495" spans="16:16" x14ac:dyDescent="0.25">
      <c r="P88495" s="26"/>
    </row>
    <row r="88496" spans="16:16" x14ac:dyDescent="0.25">
      <c r="P88496" s="26"/>
    </row>
    <row r="88497" spans="16:16" x14ac:dyDescent="0.25">
      <c r="P88497" s="26"/>
    </row>
    <row r="88498" spans="16:16" x14ac:dyDescent="0.25">
      <c r="P88498" s="26"/>
    </row>
    <row r="88499" spans="16:16" x14ac:dyDescent="0.25">
      <c r="P88499" s="26"/>
    </row>
    <row r="88500" spans="16:16" x14ac:dyDescent="0.25">
      <c r="P88500" s="26"/>
    </row>
    <row r="88501" spans="16:16" x14ac:dyDescent="0.25">
      <c r="P88501" s="26"/>
    </row>
    <row r="88502" spans="16:16" x14ac:dyDescent="0.25">
      <c r="P88502" s="26"/>
    </row>
    <row r="88503" spans="16:16" x14ac:dyDescent="0.25">
      <c r="P88503" s="26"/>
    </row>
    <row r="88504" spans="16:16" x14ac:dyDescent="0.25">
      <c r="P88504" s="26"/>
    </row>
    <row r="88505" spans="16:16" x14ac:dyDescent="0.25">
      <c r="P88505" s="26"/>
    </row>
    <row r="88506" spans="16:16" x14ac:dyDescent="0.25">
      <c r="P88506" s="26"/>
    </row>
    <row r="88507" spans="16:16" x14ac:dyDescent="0.25">
      <c r="P88507" s="26"/>
    </row>
    <row r="88508" spans="16:16" x14ac:dyDescent="0.25">
      <c r="P88508" s="26"/>
    </row>
    <row r="88509" spans="16:16" x14ac:dyDescent="0.25">
      <c r="P88509" s="26"/>
    </row>
    <row r="88510" spans="16:16" x14ac:dyDescent="0.25">
      <c r="P88510" s="26"/>
    </row>
    <row r="88511" spans="16:16" x14ac:dyDescent="0.25">
      <c r="P88511" s="26"/>
    </row>
    <row r="88512" spans="16:16" x14ac:dyDescent="0.25">
      <c r="P88512" s="26"/>
    </row>
    <row r="88513" spans="16:16" x14ac:dyDescent="0.25">
      <c r="P88513" s="26"/>
    </row>
    <row r="88514" spans="16:16" x14ac:dyDescent="0.25">
      <c r="P88514" s="26"/>
    </row>
    <row r="88515" spans="16:16" x14ac:dyDescent="0.25">
      <c r="P88515" s="26"/>
    </row>
    <row r="88516" spans="16:16" x14ac:dyDescent="0.25">
      <c r="P88516" s="26"/>
    </row>
    <row r="88517" spans="16:16" x14ac:dyDescent="0.25">
      <c r="P88517" s="26"/>
    </row>
    <row r="88518" spans="16:16" x14ac:dyDescent="0.25">
      <c r="P88518" s="26"/>
    </row>
    <row r="88519" spans="16:16" x14ac:dyDescent="0.25">
      <c r="P88519" s="26"/>
    </row>
    <row r="88520" spans="16:16" x14ac:dyDescent="0.25">
      <c r="P88520" s="26"/>
    </row>
    <row r="88521" spans="16:16" x14ac:dyDescent="0.25">
      <c r="P88521" s="26"/>
    </row>
    <row r="88522" spans="16:16" x14ac:dyDescent="0.25">
      <c r="P88522" s="26"/>
    </row>
    <row r="88523" spans="16:16" x14ac:dyDescent="0.25">
      <c r="P88523" s="26"/>
    </row>
    <row r="88524" spans="16:16" x14ac:dyDescent="0.25">
      <c r="P88524" s="26"/>
    </row>
    <row r="88525" spans="16:16" x14ac:dyDescent="0.25">
      <c r="P88525" s="26"/>
    </row>
    <row r="88526" spans="16:16" x14ac:dyDescent="0.25">
      <c r="P88526" s="26"/>
    </row>
    <row r="88527" spans="16:16" x14ac:dyDescent="0.25">
      <c r="P88527" s="26"/>
    </row>
    <row r="88528" spans="16:16" x14ac:dyDescent="0.25">
      <c r="P88528" s="26"/>
    </row>
    <row r="88529" spans="16:16" x14ac:dyDescent="0.25">
      <c r="P88529" s="26"/>
    </row>
    <row r="88530" spans="16:16" x14ac:dyDescent="0.25">
      <c r="P88530" s="26"/>
    </row>
    <row r="88531" spans="16:16" x14ac:dyDescent="0.25">
      <c r="P88531" s="26"/>
    </row>
    <row r="88532" spans="16:16" x14ac:dyDescent="0.25">
      <c r="P88532" s="26"/>
    </row>
    <row r="88533" spans="16:16" x14ac:dyDescent="0.25">
      <c r="P88533" s="26"/>
    </row>
    <row r="88534" spans="16:16" x14ac:dyDescent="0.25">
      <c r="P88534" s="26"/>
    </row>
    <row r="88535" spans="16:16" x14ac:dyDescent="0.25">
      <c r="P88535" s="26"/>
    </row>
    <row r="88536" spans="16:16" x14ac:dyDescent="0.25">
      <c r="P88536" s="26"/>
    </row>
    <row r="88537" spans="16:16" x14ac:dyDescent="0.25">
      <c r="P88537" s="26"/>
    </row>
    <row r="88538" spans="16:16" x14ac:dyDescent="0.25">
      <c r="P88538" s="26"/>
    </row>
    <row r="88539" spans="16:16" x14ac:dyDescent="0.25">
      <c r="P88539" s="26"/>
    </row>
    <row r="88540" spans="16:16" x14ac:dyDescent="0.25">
      <c r="P88540" s="26"/>
    </row>
    <row r="88541" spans="16:16" x14ac:dyDescent="0.25">
      <c r="P88541" s="26"/>
    </row>
    <row r="88542" spans="16:16" x14ac:dyDescent="0.25">
      <c r="P88542" s="26"/>
    </row>
    <row r="88543" spans="16:16" x14ac:dyDescent="0.25">
      <c r="P88543" s="26"/>
    </row>
    <row r="88544" spans="16:16" x14ac:dyDescent="0.25">
      <c r="P88544" s="26"/>
    </row>
    <row r="88545" spans="16:16" x14ac:dyDescent="0.25">
      <c r="P88545" s="26"/>
    </row>
    <row r="88546" spans="16:16" x14ac:dyDescent="0.25">
      <c r="P88546" s="26"/>
    </row>
    <row r="88547" spans="16:16" x14ac:dyDescent="0.25">
      <c r="P88547" s="26"/>
    </row>
    <row r="88548" spans="16:16" x14ac:dyDescent="0.25">
      <c r="P88548" s="26"/>
    </row>
    <row r="88549" spans="16:16" x14ac:dyDescent="0.25">
      <c r="P88549" s="26"/>
    </row>
    <row r="88550" spans="16:16" x14ac:dyDescent="0.25">
      <c r="P88550" s="26"/>
    </row>
    <row r="88551" spans="16:16" x14ac:dyDescent="0.25">
      <c r="P88551" s="26"/>
    </row>
    <row r="88552" spans="16:16" x14ac:dyDescent="0.25">
      <c r="P88552" s="26"/>
    </row>
    <row r="88553" spans="16:16" x14ac:dyDescent="0.25">
      <c r="P88553" s="26"/>
    </row>
    <row r="88554" spans="16:16" x14ac:dyDescent="0.25">
      <c r="P88554" s="26"/>
    </row>
    <row r="88555" spans="16:16" x14ac:dyDescent="0.25">
      <c r="P88555" s="26"/>
    </row>
    <row r="88556" spans="16:16" x14ac:dyDescent="0.25">
      <c r="P88556" s="26"/>
    </row>
    <row r="88557" spans="16:16" x14ac:dyDescent="0.25">
      <c r="P88557" s="26"/>
    </row>
    <row r="88558" spans="16:16" x14ac:dyDescent="0.25">
      <c r="P88558" s="26"/>
    </row>
    <row r="88559" spans="16:16" x14ac:dyDescent="0.25">
      <c r="P88559" s="26"/>
    </row>
    <row r="88560" spans="16:16" x14ac:dyDescent="0.25">
      <c r="P88560" s="26"/>
    </row>
    <row r="88561" spans="16:16" x14ac:dyDescent="0.25">
      <c r="P88561" s="26"/>
    </row>
    <row r="88562" spans="16:16" x14ac:dyDescent="0.25">
      <c r="P88562" s="26"/>
    </row>
    <row r="88563" spans="16:16" x14ac:dyDescent="0.25">
      <c r="P88563" s="26"/>
    </row>
    <row r="88564" spans="16:16" x14ac:dyDescent="0.25">
      <c r="P88564" s="26"/>
    </row>
    <row r="88565" spans="16:16" x14ac:dyDescent="0.25">
      <c r="P88565" s="26"/>
    </row>
    <row r="88566" spans="16:16" x14ac:dyDescent="0.25">
      <c r="P88566" s="26"/>
    </row>
    <row r="88567" spans="16:16" x14ac:dyDescent="0.25">
      <c r="P88567" s="26"/>
    </row>
    <row r="88568" spans="16:16" x14ac:dyDescent="0.25">
      <c r="P88568" s="26"/>
    </row>
    <row r="88569" spans="16:16" x14ac:dyDescent="0.25">
      <c r="P88569" s="26"/>
    </row>
    <row r="88570" spans="16:16" x14ac:dyDescent="0.25">
      <c r="P88570" s="26"/>
    </row>
    <row r="88571" spans="16:16" x14ac:dyDescent="0.25">
      <c r="P88571" s="26"/>
    </row>
    <row r="88572" spans="16:16" x14ac:dyDescent="0.25">
      <c r="P88572" s="26"/>
    </row>
    <row r="88573" spans="16:16" x14ac:dyDescent="0.25">
      <c r="P88573" s="26"/>
    </row>
    <row r="88574" spans="16:16" x14ac:dyDescent="0.25">
      <c r="P88574" s="26"/>
    </row>
    <row r="88575" spans="16:16" x14ac:dyDescent="0.25">
      <c r="P88575" s="26"/>
    </row>
    <row r="88576" spans="16:16" x14ac:dyDescent="0.25">
      <c r="P88576" s="26"/>
    </row>
    <row r="88577" spans="16:16" x14ac:dyDescent="0.25">
      <c r="P88577" s="26"/>
    </row>
    <row r="88578" spans="16:16" x14ac:dyDescent="0.25">
      <c r="P88578" s="26"/>
    </row>
    <row r="88579" spans="16:16" x14ac:dyDescent="0.25">
      <c r="P88579" s="26"/>
    </row>
    <row r="88580" spans="16:16" x14ac:dyDescent="0.25">
      <c r="P88580" s="26"/>
    </row>
    <row r="88581" spans="16:16" x14ac:dyDescent="0.25">
      <c r="P88581" s="26"/>
    </row>
    <row r="88582" spans="16:16" x14ac:dyDescent="0.25">
      <c r="P88582" s="26"/>
    </row>
    <row r="88583" spans="16:16" x14ac:dyDescent="0.25">
      <c r="P88583" s="26"/>
    </row>
    <row r="88584" spans="16:16" x14ac:dyDescent="0.25">
      <c r="P88584" s="26"/>
    </row>
    <row r="88585" spans="16:16" x14ac:dyDescent="0.25">
      <c r="P88585" s="26"/>
    </row>
    <row r="88586" spans="16:16" x14ac:dyDescent="0.25">
      <c r="P88586" s="26"/>
    </row>
    <row r="88587" spans="16:16" x14ac:dyDescent="0.25">
      <c r="P88587" s="26"/>
    </row>
    <row r="88588" spans="16:16" x14ac:dyDescent="0.25">
      <c r="P88588" s="26"/>
    </row>
    <row r="88589" spans="16:16" x14ac:dyDescent="0.25">
      <c r="P88589" s="26"/>
    </row>
    <row r="88590" spans="16:16" x14ac:dyDescent="0.25">
      <c r="P88590" s="26"/>
    </row>
    <row r="88591" spans="16:16" x14ac:dyDescent="0.25">
      <c r="P88591" s="26"/>
    </row>
    <row r="88592" spans="16:16" x14ac:dyDescent="0.25">
      <c r="P88592" s="26"/>
    </row>
    <row r="88593" spans="16:16" x14ac:dyDescent="0.25">
      <c r="P88593" s="26"/>
    </row>
    <row r="88594" spans="16:16" x14ac:dyDescent="0.25">
      <c r="P88594" s="26"/>
    </row>
    <row r="88595" spans="16:16" x14ac:dyDescent="0.25">
      <c r="P88595" s="26"/>
    </row>
    <row r="88596" spans="16:16" x14ac:dyDescent="0.25">
      <c r="P88596" s="26"/>
    </row>
    <row r="88597" spans="16:16" x14ac:dyDescent="0.25">
      <c r="P88597" s="26"/>
    </row>
    <row r="88598" spans="16:16" x14ac:dyDescent="0.25">
      <c r="P88598" s="26"/>
    </row>
    <row r="88599" spans="16:16" x14ac:dyDescent="0.25">
      <c r="P88599" s="26"/>
    </row>
    <row r="88600" spans="16:16" x14ac:dyDescent="0.25">
      <c r="P88600" s="26"/>
    </row>
    <row r="88601" spans="16:16" x14ac:dyDescent="0.25">
      <c r="P88601" s="26"/>
    </row>
    <row r="88602" spans="16:16" x14ac:dyDescent="0.25">
      <c r="P88602" s="26"/>
    </row>
    <row r="88603" spans="16:16" x14ac:dyDescent="0.25">
      <c r="P88603" s="26"/>
    </row>
    <row r="88604" spans="16:16" x14ac:dyDescent="0.25">
      <c r="P88604" s="26"/>
    </row>
    <row r="88605" spans="16:16" x14ac:dyDescent="0.25">
      <c r="P88605" s="26"/>
    </row>
    <row r="88606" spans="16:16" x14ac:dyDescent="0.25">
      <c r="P88606" s="26"/>
    </row>
    <row r="88607" spans="16:16" x14ac:dyDescent="0.25">
      <c r="P88607" s="26"/>
    </row>
    <row r="88608" spans="16:16" x14ac:dyDescent="0.25">
      <c r="P88608" s="26"/>
    </row>
    <row r="88609" spans="16:16" x14ac:dyDescent="0.25">
      <c r="P88609" s="26"/>
    </row>
    <row r="88610" spans="16:16" x14ac:dyDescent="0.25">
      <c r="P88610" s="26"/>
    </row>
    <row r="88611" spans="16:16" x14ac:dyDescent="0.25">
      <c r="P88611" s="26"/>
    </row>
    <row r="88612" spans="16:16" x14ac:dyDescent="0.25">
      <c r="P88612" s="26"/>
    </row>
    <row r="88613" spans="16:16" x14ac:dyDescent="0.25">
      <c r="P88613" s="26"/>
    </row>
    <row r="88614" spans="16:16" x14ac:dyDescent="0.25">
      <c r="P88614" s="26"/>
    </row>
    <row r="88615" spans="16:16" x14ac:dyDescent="0.25">
      <c r="P88615" s="26"/>
    </row>
    <row r="88616" spans="16:16" x14ac:dyDescent="0.25">
      <c r="P88616" s="26"/>
    </row>
    <row r="88617" spans="16:16" x14ac:dyDescent="0.25">
      <c r="P88617" s="26"/>
    </row>
    <row r="88618" spans="16:16" x14ac:dyDescent="0.25">
      <c r="P88618" s="26"/>
    </row>
    <row r="88619" spans="16:16" x14ac:dyDescent="0.25">
      <c r="P88619" s="26"/>
    </row>
    <row r="88620" spans="16:16" x14ac:dyDescent="0.25">
      <c r="P88620" s="26"/>
    </row>
    <row r="88621" spans="16:16" x14ac:dyDescent="0.25">
      <c r="P88621" s="26"/>
    </row>
    <row r="88622" spans="16:16" x14ac:dyDescent="0.25">
      <c r="P88622" s="26"/>
    </row>
    <row r="88623" spans="16:16" x14ac:dyDescent="0.25">
      <c r="P88623" s="26"/>
    </row>
    <row r="88624" spans="16:16" x14ac:dyDescent="0.25">
      <c r="P88624" s="26"/>
    </row>
    <row r="88625" spans="16:16" x14ac:dyDescent="0.25">
      <c r="P88625" s="26"/>
    </row>
    <row r="88626" spans="16:16" x14ac:dyDescent="0.25">
      <c r="P88626" s="26"/>
    </row>
    <row r="88627" spans="16:16" x14ac:dyDescent="0.25">
      <c r="P88627" s="26"/>
    </row>
    <row r="88628" spans="16:16" x14ac:dyDescent="0.25">
      <c r="P88628" s="26"/>
    </row>
    <row r="88629" spans="16:16" x14ac:dyDescent="0.25">
      <c r="P88629" s="26"/>
    </row>
    <row r="88630" spans="16:16" x14ac:dyDescent="0.25">
      <c r="P88630" s="26"/>
    </row>
    <row r="88631" spans="16:16" x14ac:dyDescent="0.25">
      <c r="P88631" s="26"/>
    </row>
    <row r="88632" spans="16:16" x14ac:dyDescent="0.25">
      <c r="P88632" s="26"/>
    </row>
    <row r="88633" spans="16:16" x14ac:dyDescent="0.25">
      <c r="P88633" s="26"/>
    </row>
    <row r="88634" spans="16:16" x14ac:dyDescent="0.25">
      <c r="P88634" s="26"/>
    </row>
    <row r="88635" spans="16:16" x14ac:dyDescent="0.25">
      <c r="P88635" s="26"/>
    </row>
    <row r="88636" spans="16:16" x14ac:dyDescent="0.25">
      <c r="P88636" s="26"/>
    </row>
    <row r="88637" spans="16:16" x14ac:dyDescent="0.25">
      <c r="P88637" s="26"/>
    </row>
    <row r="88638" spans="16:16" x14ac:dyDescent="0.25">
      <c r="P88638" s="26"/>
    </row>
    <row r="88639" spans="16:16" x14ac:dyDescent="0.25">
      <c r="P88639" s="26"/>
    </row>
    <row r="88640" spans="16:16" x14ac:dyDescent="0.25">
      <c r="P88640" s="26"/>
    </row>
    <row r="88641" spans="16:16" x14ac:dyDescent="0.25">
      <c r="P88641" s="26"/>
    </row>
    <row r="88642" spans="16:16" x14ac:dyDescent="0.25">
      <c r="P88642" s="26"/>
    </row>
    <row r="88643" spans="16:16" x14ac:dyDescent="0.25">
      <c r="P88643" s="26"/>
    </row>
    <row r="88644" spans="16:16" x14ac:dyDescent="0.25">
      <c r="P88644" s="26"/>
    </row>
    <row r="88645" spans="16:16" x14ac:dyDescent="0.25">
      <c r="P88645" s="26"/>
    </row>
    <row r="88646" spans="16:16" x14ac:dyDescent="0.25">
      <c r="P88646" s="26"/>
    </row>
    <row r="88647" spans="16:16" x14ac:dyDescent="0.25">
      <c r="P88647" s="26"/>
    </row>
    <row r="88648" spans="16:16" x14ac:dyDescent="0.25">
      <c r="P88648" s="26"/>
    </row>
    <row r="88649" spans="16:16" x14ac:dyDescent="0.25">
      <c r="P88649" s="26"/>
    </row>
    <row r="88650" spans="16:16" x14ac:dyDescent="0.25">
      <c r="P88650" s="26"/>
    </row>
    <row r="88651" spans="16:16" x14ac:dyDescent="0.25">
      <c r="P88651" s="26"/>
    </row>
    <row r="88652" spans="16:16" x14ac:dyDescent="0.25">
      <c r="P88652" s="26"/>
    </row>
    <row r="88653" spans="16:16" x14ac:dyDescent="0.25">
      <c r="P88653" s="26"/>
    </row>
    <row r="88654" spans="16:16" x14ac:dyDescent="0.25">
      <c r="P88654" s="26"/>
    </row>
    <row r="88655" spans="16:16" x14ac:dyDescent="0.25">
      <c r="P88655" s="26"/>
    </row>
    <row r="88656" spans="16:16" x14ac:dyDescent="0.25">
      <c r="P88656" s="26"/>
    </row>
    <row r="88657" spans="16:16" x14ac:dyDescent="0.25">
      <c r="P88657" s="26"/>
    </row>
    <row r="88658" spans="16:16" x14ac:dyDescent="0.25">
      <c r="P88658" s="26"/>
    </row>
    <row r="88659" spans="16:16" x14ac:dyDescent="0.25">
      <c r="P88659" s="26"/>
    </row>
    <row r="88660" spans="16:16" x14ac:dyDescent="0.25">
      <c r="P88660" s="26"/>
    </row>
    <row r="88661" spans="16:16" x14ac:dyDescent="0.25">
      <c r="P88661" s="26"/>
    </row>
    <row r="88662" spans="16:16" x14ac:dyDescent="0.25">
      <c r="P88662" s="26"/>
    </row>
    <row r="88663" spans="16:16" x14ac:dyDescent="0.25">
      <c r="P88663" s="26"/>
    </row>
    <row r="88664" spans="16:16" x14ac:dyDescent="0.25">
      <c r="P88664" s="26"/>
    </row>
    <row r="88665" spans="16:16" x14ac:dyDescent="0.25">
      <c r="P88665" s="26"/>
    </row>
    <row r="88666" spans="16:16" x14ac:dyDescent="0.25">
      <c r="P88666" s="26"/>
    </row>
    <row r="88667" spans="16:16" x14ac:dyDescent="0.25">
      <c r="P88667" s="26"/>
    </row>
    <row r="88668" spans="16:16" x14ac:dyDescent="0.25">
      <c r="P88668" s="26"/>
    </row>
    <row r="88669" spans="16:16" x14ac:dyDescent="0.25">
      <c r="P88669" s="26"/>
    </row>
    <row r="88670" spans="16:16" x14ac:dyDescent="0.25">
      <c r="P88670" s="26"/>
    </row>
    <row r="88671" spans="16:16" x14ac:dyDescent="0.25">
      <c r="P88671" s="26"/>
    </row>
    <row r="88672" spans="16:16" x14ac:dyDescent="0.25">
      <c r="P88672" s="26"/>
    </row>
    <row r="88673" spans="16:16" x14ac:dyDescent="0.25">
      <c r="P88673" s="26"/>
    </row>
    <row r="88674" spans="16:16" x14ac:dyDescent="0.25">
      <c r="P88674" s="26"/>
    </row>
    <row r="88675" spans="16:16" x14ac:dyDescent="0.25">
      <c r="P88675" s="26"/>
    </row>
    <row r="88676" spans="16:16" x14ac:dyDescent="0.25">
      <c r="P88676" s="26"/>
    </row>
    <row r="88677" spans="16:16" x14ac:dyDescent="0.25">
      <c r="P88677" s="26"/>
    </row>
    <row r="88678" spans="16:16" x14ac:dyDescent="0.25">
      <c r="P88678" s="26"/>
    </row>
    <row r="88679" spans="16:16" x14ac:dyDescent="0.25">
      <c r="P88679" s="26"/>
    </row>
    <row r="88680" spans="16:16" x14ac:dyDescent="0.25">
      <c r="P88680" s="26"/>
    </row>
    <row r="88681" spans="16:16" x14ac:dyDescent="0.25">
      <c r="P88681" s="26"/>
    </row>
    <row r="88682" spans="16:16" x14ac:dyDescent="0.25">
      <c r="P88682" s="26"/>
    </row>
    <row r="88683" spans="16:16" x14ac:dyDescent="0.25">
      <c r="P88683" s="26"/>
    </row>
    <row r="88684" spans="16:16" x14ac:dyDescent="0.25">
      <c r="P88684" s="26"/>
    </row>
    <row r="88685" spans="16:16" x14ac:dyDescent="0.25">
      <c r="P88685" s="26"/>
    </row>
    <row r="88686" spans="16:16" x14ac:dyDescent="0.25">
      <c r="P88686" s="26"/>
    </row>
    <row r="88687" spans="16:16" x14ac:dyDescent="0.25">
      <c r="P88687" s="26"/>
    </row>
    <row r="88688" spans="16:16" x14ac:dyDescent="0.25">
      <c r="P88688" s="26"/>
    </row>
    <row r="88689" spans="16:16" x14ac:dyDescent="0.25">
      <c r="P88689" s="26"/>
    </row>
    <row r="88690" spans="16:16" x14ac:dyDescent="0.25">
      <c r="P88690" s="26"/>
    </row>
    <row r="88691" spans="16:16" x14ac:dyDescent="0.25">
      <c r="P88691" s="26"/>
    </row>
    <row r="88692" spans="16:16" x14ac:dyDescent="0.25">
      <c r="P88692" s="26"/>
    </row>
    <row r="88693" spans="16:16" x14ac:dyDescent="0.25">
      <c r="P88693" s="26"/>
    </row>
    <row r="88694" spans="16:16" x14ac:dyDescent="0.25">
      <c r="P88694" s="26"/>
    </row>
    <row r="88695" spans="16:16" x14ac:dyDescent="0.25">
      <c r="P88695" s="26"/>
    </row>
    <row r="88696" spans="16:16" x14ac:dyDescent="0.25">
      <c r="P88696" s="26"/>
    </row>
    <row r="88697" spans="16:16" x14ac:dyDescent="0.25">
      <c r="P88697" s="26"/>
    </row>
    <row r="88698" spans="16:16" x14ac:dyDescent="0.25">
      <c r="P88698" s="26"/>
    </row>
    <row r="88699" spans="16:16" x14ac:dyDescent="0.25">
      <c r="P88699" s="26"/>
    </row>
    <row r="88700" spans="16:16" x14ac:dyDescent="0.25">
      <c r="P88700" s="26"/>
    </row>
    <row r="88701" spans="16:16" x14ac:dyDescent="0.25">
      <c r="P88701" s="26"/>
    </row>
    <row r="88702" spans="16:16" x14ac:dyDescent="0.25">
      <c r="P88702" s="26"/>
    </row>
    <row r="88703" spans="16:16" x14ac:dyDescent="0.25">
      <c r="P88703" s="26"/>
    </row>
    <row r="88704" spans="16:16" x14ac:dyDescent="0.25">
      <c r="P88704" s="26"/>
    </row>
    <row r="88705" spans="16:16" x14ac:dyDescent="0.25">
      <c r="P88705" s="26"/>
    </row>
    <row r="88706" spans="16:16" x14ac:dyDescent="0.25">
      <c r="P88706" s="26"/>
    </row>
    <row r="88707" spans="16:16" x14ac:dyDescent="0.25">
      <c r="P88707" s="26"/>
    </row>
    <row r="88708" spans="16:16" x14ac:dyDescent="0.25">
      <c r="P88708" s="26"/>
    </row>
    <row r="88709" spans="16:16" x14ac:dyDescent="0.25">
      <c r="P88709" s="26"/>
    </row>
    <row r="88710" spans="16:16" x14ac:dyDescent="0.25">
      <c r="P88710" s="26"/>
    </row>
    <row r="88711" spans="16:16" x14ac:dyDescent="0.25">
      <c r="P88711" s="26"/>
    </row>
    <row r="88712" spans="16:16" x14ac:dyDescent="0.25">
      <c r="P88712" s="26"/>
    </row>
    <row r="88713" spans="16:16" x14ac:dyDescent="0.25">
      <c r="P88713" s="26"/>
    </row>
    <row r="88714" spans="16:16" x14ac:dyDescent="0.25">
      <c r="P88714" s="26"/>
    </row>
    <row r="88715" spans="16:16" x14ac:dyDescent="0.25">
      <c r="P88715" s="26"/>
    </row>
    <row r="88716" spans="16:16" x14ac:dyDescent="0.25">
      <c r="P88716" s="26"/>
    </row>
    <row r="88717" spans="16:16" x14ac:dyDescent="0.25">
      <c r="P88717" s="26"/>
    </row>
    <row r="88718" spans="16:16" x14ac:dyDescent="0.25">
      <c r="P88718" s="26"/>
    </row>
    <row r="88719" spans="16:16" x14ac:dyDescent="0.25">
      <c r="P88719" s="26"/>
    </row>
    <row r="88720" spans="16:16" x14ac:dyDescent="0.25">
      <c r="P88720" s="26"/>
    </row>
    <row r="88721" spans="16:16" x14ac:dyDescent="0.25">
      <c r="P88721" s="26"/>
    </row>
    <row r="88722" spans="16:16" x14ac:dyDescent="0.25">
      <c r="P88722" s="26"/>
    </row>
    <row r="88723" spans="16:16" x14ac:dyDescent="0.25">
      <c r="P88723" s="26"/>
    </row>
    <row r="88724" spans="16:16" x14ac:dyDescent="0.25">
      <c r="P88724" s="26"/>
    </row>
    <row r="88725" spans="16:16" x14ac:dyDescent="0.25">
      <c r="P88725" s="26"/>
    </row>
    <row r="88726" spans="16:16" x14ac:dyDescent="0.25">
      <c r="P88726" s="26"/>
    </row>
    <row r="88727" spans="16:16" x14ac:dyDescent="0.25">
      <c r="P88727" s="26"/>
    </row>
    <row r="88728" spans="16:16" x14ac:dyDescent="0.25">
      <c r="P88728" s="26"/>
    </row>
    <row r="88729" spans="16:16" x14ac:dyDescent="0.25">
      <c r="P88729" s="26"/>
    </row>
    <row r="88730" spans="16:16" x14ac:dyDescent="0.25">
      <c r="P88730" s="26"/>
    </row>
    <row r="88731" spans="16:16" x14ac:dyDescent="0.25">
      <c r="P88731" s="26"/>
    </row>
    <row r="88732" spans="16:16" x14ac:dyDescent="0.25">
      <c r="P88732" s="26"/>
    </row>
    <row r="88733" spans="16:16" x14ac:dyDescent="0.25">
      <c r="P88733" s="26"/>
    </row>
    <row r="88734" spans="16:16" x14ac:dyDescent="0.25">
      <c r="P88734" s="26"/>
    </row>
    <row r="88735" spans="16:16" x14ac:dyDescent="0.25">
      <c r="P88735" s="26"/>
    </row>
    <row r="88736" spans="16:16" x14ac:dyDescent="0.25">
      <c r="P88736" s="26"/>
    </row>
    <row r="88737" spans="16:16" x14ac:dyDescent="0.25">
      <c r="P88737" s="26"/>
    </row>
    <row r="88738" spans="16:16" x14ac:dyDescent="0.25">
      <c r="P88738" s="26"/>
    </row>
    <row r="88739" spans="16:16" x14ac:dyDescent="0.25">
      <c r="P88739" s="26"/>
    </row>
    <row r="88740" spans="16:16" x14ac:dyDescent="0.25">
      <c r="P88740" s="26"/>
    </row>
    <row r="88741" spans="16:16" x14ac:dyDescent="0.25">
      <c r="P88741" s="26"/>
    </row>
    <row r="88742" spans="16:16" x14ac:dyDescent="0.25">
      <c r="P88742" s="26"/>
    </row>
    <row r="88743" spans="16:16" x14ac:dyDescent="0.25">
      <c r="P88743" s="26"/>
    </row>
    <row r="88744" spans="16:16" x14ac:dyDescent="0.25">
      <c r="P88744" s="26"/>
    </row>
    <row r="88745" spans="16:16" x14ac:dyDescent="0.25">
      <c r="P88745" s="26"/>
    </row>
    <row r="88746" spans="16:16" x14ac:dyDescent="0.25">
      <c r="P88746" s="26"/>
    </row>
    <row r="88747" spans="16:16" x14ac:dyDescent="0.25">
      <c r="P88747" s="26"/>
    </row>
    <row r="88748" spans="16:16" x14ac:dyDescent="0.25">
      <c r="P88748" s="26"/>
    </row>
    <row r="88749" spans="16:16" x14ac:dyDescent="0.25">
      <c r="P88749" s="26"/>
    </row>
    <row r="88750" spans="16:16" x14ac:dyDescent="0.25">
      <c r="P88750" s="26"/>
    </row>
    <row r="88751" spans="16:16" x14ac:dyDescent="0.25">
      <c r="P88751" s="26"/>
    </row>
    <row r="88752" spans="16:16" x14ac:dyDescent="0.25">
      <c r="P88752" s="26"/>
    </row>
    <row r="88753" spans="16:16" x14ac:dyDescent="0.25">
      <c r="P88753" s="26"/>
    </row>
    <row r="88754" spans="16:16" x14ac:dyDescent="0.25">
      <c r="P88754" s="26"/>
    </row>
    <row r="88755" spans="16:16" x14ac:dyDescent="0.25">
      <c r="P88755" s="26"/>
    </row>
    <row r="88756" spans="16:16" x14ac:dyDescent="0.25">
      <c r="P88756" s="26"/>
    </row>
    <row r="88757" spans="16:16" x14ac:dyDescent="0.25">
      <c r="P88757" s="26"/>
    </row>
    <row r="88758" spans="16:16" x14ac:dyDescent="0.25">
      <c r="P88758" s="26"/>
    </row>
    <row r="88759" spans="16:16" x14ac:dyDescent="0.25">
      <c r="P88759" s="26"/>
    </row>
    <row r="88760" spans="16:16" x14ac:dyDescent="0.25">
      <c r="P88760" s="26"/>
    </row>
    <row r="88761" spans="16:16" x14ac:dyDescent="0.25">
      <c r="P88761" s="26"/>
    </row>
    <row r="88762" spans="16:16" x14ac:dyDescent="0.25">
      <c r="P88762" s="26"/>
    </row>
    <row r="88763" spans="16:16" x14ac:dyDescent="0.25">
      <c r="P88763" s="26"/>
    </row>
    <row r="88764" spans="16:16" x14ac:dyDescent="0.25">
      <c r="P88764" s="26"/>
    </row>
    <row r="88765" spans="16:16" x14ac:dyDescent="0.25">
      <c r="P88765" s="26"/>
    </row>
    <row r="88766" spans="16:16" x14ac:dyDescent="0.25">
      <c r="P88766" s="26"/>
    </row>
    <row r="88767" spans="16:16" x14ac:dyDescent="0.25">
      <c r="P88767" s="26"/>
    </row>
    <row r="88768" spans="16:16" x14ac:dyDescent="0.25">
      <c r="P88768" s="26"/>
    </row>
    <row r="88769" spans="16:16" x14ac:dyDescent="0.25">
      <c r="P88769" s="26"/>
    </row>
    <row r="88770" spans="16:16" x14ac:dyDescent="0.25">
      <c r="P88770" s="26"/>
    </row>
    <row r="88771" spans="16:16" x14ac:dyDescent="0.25">
      <c r="P88771" s="26"/>
    </row>
    <row r="88772" spans="16:16" x14ac:dyDescent="0.25">
      <c r="P88772" s="26"/>
    </row>
    <row r="88773" spans="16:16" x14ac:dyDescent="0.25">
      <c r="P88773" s="26"/>
    </row>
    <row r="88774" spans="16:16" x14ac:dyDescent="0.25">
      <c r="P88774" s="26"/>
    </row>
    <row r="88775" spans="16:16" x14ac:dyDescent="0.25">
      <c r="P88775" s="26"/>
    </row>
    <row r="88776" spans="16:16" x14ac:dyDescent="0.25">
      <c r="P88776" s="26"/>
    </row>
    <row r="88777" spans="16:16" x14ac:dyDescent="0.25">
      <c r="P88777" s="26"/>
    </row>
    <row r="88778" spans="16:16" x14ac:dyDescent="0.25">
      <c r="P88778" s="26"/>
    </row>
    <row r="88779" spans="16:16" x14ac:dyDescent="0.25">
      <c r="P88779" s="26"/>
    </row>
    <row r="88780" spans="16:16" x14ac:dyDescent="0.25">
      <c r="P88780" s="26"/>
    </row>
    <row r="88781" spans="16:16" x14ac:dyDescent="0.25">
      <c r="P88781" s="26"/>
    </row>
    <row r="88782" spans="16:16" x14ac:dyDescent="0.25">
      <c r="P88782" s="26"/>
    </row>
    <row r="88783" spans="16:16" x14ac:dyDescent="0.25">
      <c r="P88783" s="26"/>
    </row>
    <row r="88784" spans="16:16" x14ac:dyDescent="0.25">
      <c r="P88784" s="26"/>
    </row>
    <row r="88785" spans="16:16" x14ac:dyDescent="0.25">
      <c r="P88785" s="26"/>
    </row>
    <row r="88786" spans="16:16" x14ac:dyDescent="0.25">
      <c r="P88786" s="26"/>
    </row>
    <row r="88787" spans="16:16" x14ac:dyDescent="0.25">
      <c r="P88787" s="26"/>
    </row>
    <row r="88788" spans="16:16" x14ac:dyDescent="0.25">
      <c r="P88788" s="26"/>
    </row>
    <row r="88789" spans="16:16" x14ac:dyDescent="0.25">
      <c r="P88789" s="26"/>
    </row>
    <row r="88790" spans="16:16" x14ac:dyDescent="0.25">
      <c r="P88790" s="26"/>
    </row>
    <row r="88791" spans="16:16" x14ac:dyDescent="0.25">
      <c r="P88791" s="26"/>
    </row>
    <row r="88792" spans="16:16" x14ac:dyDescent="0.25">
      <c r="P88792" s="26"/>
    </row>
    <row r="88793" spans="16:16" x14ac:dyDescent="0.25">
      <c r="P88793" s="26"/>
    </row>
    <row r="88794" spans="16:16" x14ac:dyDescent="0.25">
      <c r="P88794" s="26"/>
    </row>
    <row r="88795" spans="16:16" x14ac:dyDescent="0.25">
      <c r="P88795" s="26"/>
    </row>
    <row r="88796" spans="16:16" x14ac:dyDescent="0.25">
      <c r="P88796" s="26"/>
    </row>
    <row r="88797" spans="16:16" x14ac:dyDescent="0.25">
      <c r="P88797" s="26"/>
    </row>
    <row r="88798" spans="16:16" x14ac:dyDescent="0.25">
      <c r="P88798" s="26"/>
    </row>
    <row r="88799" spans="16:16" x14ac:dyDescent="0.25">
      <c r="P88799" s="26"/>
    </row>
    <row r="88800" spans="16:16" x14ac:dyDescent="0.25">
      <c r="P88800" s="26"/>
    </row>
    <row r="88801" spans="16:16" x14ac:dyDescent="0.25">
      <c r="P88801" s="26"/>
    </row>
    <row r="88802" spans="16:16" x14ac:dyDescent="0.25">
      <c r="P88802" s="26"/>
    </row>
    <row r="88803" spans="16:16" x14ac:dyDescent="0.25">
      <c r="P88803" s="26"/>
    </row>
    <row r="88804" spans="16:16" x14ac:dyDescent="0.25">
      <c r="P88804" s="26"/>
    </row>
    <row r="88805" spans="16:16" x14ac:dyDescent="0.25">
      <c r="P88805" s="26"/>
    </row>
    <row r="88806" spans="16:16" x14ac:dyDescent="0.25">
      <c r="P88806" s="26"/>
    </row>
    <row r="88807" spans="16:16" x14ac:dyDescent="0.25">
      <c r="P88807" s="26"/>
    </row>
    <row r="88808" spans="16:16" x14ac:dyDescent="0.25">
      <c r="P88808" s="26"/>
    </row>
    <row r="88809" spans="16:16" x14ac:dyDescent="0.25">
      <c r="P88809" s="26"/>
    </row>
    <row r="88810" spans="16:16" x14ac:dyDescent="0.25">
      <c r="P88810" s="26"/>
    </row>
    <row r="88811" spans="16:16" x14ac:dyDescent="0.25">
      <c r="P88811" s="26"/>
    </row>
    <row r="88812" spans="16:16" x14ac:dyDescent="0.25">
      <c r="P88812" s="26"/>
    </row>
    <row r="88813" spans="16:16" x14ac:dyDescent="0.25">
      <c r="P88813" s="26"/>
    </row>
    <row r="88814" spans="16:16" x14ac:dyDescent="0.25">
      <c r="P88814" s="26"/>
    </row>
    <row r="88815" spans="16:16" x14ac:dyDescent="0.25">
      <c r="P88815" s="26"/>
    </row>
    <row r="88816" spans="16:16" x14ac:dyDescent="0.25">
      <c r="P88816" s="26"/>
    </row>
    <row r="88817" spans="16:16" x14ac:dyDescent="0.25">
      <c r="P88817" s="26"/>
    </row>
    <row r="88818" spans="16:16" x14ac:dyDescent="0.25">
      <c r="P88818" s="26"/>
    </row>
    <row r="88819" spans="16:16" x14ac:dyDescent="0.25">
      <c r="P88819" s="26"/>
    </row>
    <row r="88820" spans="16:16" x14ac:dyDescent="0.25">
      <c r="P88820" s="26"/>
    </row>
    <row r="88821" spans="16:16" x14ac:dyDescent="0.25">
      <c r="P88821" s="26"/>
    </row>
    <row r="88822" spans="16:16" x14ac:dyDescent="0.25">
      <c r="P88822" s="26"/>
    </row>
    <row r="88823" spans="16:16" x14ac:dyDescent="0.25">
      <c r="P88823" s="26"/>
    </row>
    <row r="88824" spans="16:16" x14ac:dyDescent="0.25">
      <c r="P88824" s="26"/>
    </row>
    <row r="88825" spans="16:16" x14ac:dyDescent="0.25">
      <c r="P88825" s="26"/>
    </row>
    <row r="88826" spans="16:16" x14ac:dyDescent="0.25">
      <c r="P88826" s="26"/>
    </row>
    <row r="88827" spans="16:16" x14ac:dyDescent="0.25">
      <c r="P88827" s="26"/>
    </row>
    <row r="88828" spans="16:16" x14ac:dyDescent="0.25">
      <c r="P88828" s="26"/>
    </row>
    <row r="88829" spans="16:16" x14ac:dyDescent="0.25">
      <c r="P88829" s="26"/>
    </row>
    <row r="88830" spans="16:16" x14ac:dyDescent="0.25">
      <c r="P88830" s="26"/>
    </row>
    <row r="88831" spans="16:16" x14ac:dyDescent="0.25">
      <c r="P88831" s="26"/>
    </row>
    <row r="88832" spans="16:16" x14ac:dyDescent="0.25">
      <c r="P88832" s="26"/>
    </row>
    <row r="88833" spans="16:16" x14ac:dyDescent="0.25">
      <c r="P88833" s="26"/>
    </row>
    <row r="88834" spans="16:16" x14ac:dyDescent="0.25">
      <c r="P88834" s="26"/>
    </row>
    <row r="88835" spans="16:16" x14ac:dyDescent="0.25">
      <c r="P88835" s="26"/>
    </row>
    <row r="88836" spans="16:16" x14ac:dyDescent="0.25">
      <c r="P88836" s="26"/>
    </row>
    <row r="88837" spans="16:16" x14ac:dyDescent="0.25">
      <c r="P88837" s="26"/>
    </row>
    <row r="88838" spans="16:16" x14ac:dyDescent="0.25">
      <c r="P88838" s="26"/>
    </row>
    <row r="88839" spans="16:16" x14ac:dyDescent="0.25">
      <c r="P88839" s="26"/>
    </row>
    <row r="88840" spans="16:16" x14ac:dyDescent="0.25">
      <c r="P88840" s="26"/>
    </row>
    <row r="88841" spans="16:16" x14ac:dyDescent="0.25">
      <c r="P88841" s="26"/>
    </row>
    <row r="88842" spans="16:16" x14ac:dyDescent="0.25">
      <c r="P88842" s="26"/>
    </row>
    <row r="88843" spans="16:16" x14ac:dyDescent="0.25">
      <c r="P88843" s="26"/>
    </row>
    <row r="88844" spans="16:16" x14ac:dyDescent="0.25">
      <c r="P88844" s="26"/>
    </row>
    <row r="88845" spans="16:16" x14ac:dyDescent="0.25">
      <c r="P88845" s="26"/>
    </row>
    <row r="88846" spans="16:16" x14ac:dyDescent="0.25">
      <c r="P88846" s="26"/>
    </row>
    <row r="88847" spans="16:16" x14ac:dyDescent="0.25">
      <c r="P88847" s="26"/>
    </row>
    <row r="88848" spans="16:16" x14ac:dyDescent="0.25">
      <c r="P88848" s="26"/>
    </row>
    <row r="88849" spans="16:16" x14ac:dyDescent="0.25">
      <c r="P88849" s="26"/>
    </row>
    <row r="88850" spans="16:16" x14ac:dyDescent="0.25">
      <c r="P88850" s="26"/>
    </row>
    <row r="88851" spans="16:16" x14ac:dyDescent="0.25">
      <c r="P88851" s="26"/>
    </row>
    <row r="88852" spans="16:16" x14ac:dyDescent="0.25">
      <c r="P88852" s="26"/>
    </row>
    <row r="88853" spans="16:16" x14ac:dyDescent="0.25">
      <c r="P88853" s="26"/>
    </row>
    <row r="88854" spans="16:16" x14ac:dyDescent="0.25">
      <c r="P88854" s="26"/>
    </row>
    <row r="88855" spans="16:16" x14ac:dyDescent="0.25">
      <c r="P88855" s="26"/>
    </row>
    <row r="88856" spans="16:16" x14ac:dyDescent="0.25">
      <c r="P88856" s="26"/>
    </row>
    <row r="88857" spans="16:16" x14ac:dyDescent="0.25">
      <c r="P88857" s="26"/>
    </row>
    <row r="88858" spans="16:16" x14ac:dyDescent="0.25">
      <c r="P88858" s="26"/>
    </row>
    <row r="88859" spans="16:16" x14ac:dyDescent="0.25">
      <c r="P88859" s="26"/>
    </row>
    <row r="88860" spans="16:16" x14ac:dyDescent="0.25">
      <c r="P88860" s="26"/>
    </row>
    <row r="88861" spans="16:16" x14ac:dyDescent="0.25">
      <c r="P88861" s="26"/>
    </row>
    <row r="88862" spans="16:16" x14ac:dyDescent="0.25">
      <c r="P88862" s="26"/>
    </row>
    <row r="88863" spans="16:16" x14ac:dyDescent="0.25">
      <c r="P88863" s="26"/>
    </row>
    <row r="88864" spans="16:16" x14ac:dyDescent="0.25">
      <c r="P88864" s="26"/>
    </row>
    <row r="88865" spans="16:16" x14ac:dyDescent="0.25">
      <c r="P88865" s="26"/>
    </row>
    <row r="88866" spans="16:16" x14ac:dyDescent="0.25">
      <c r="P88866" s="26"/>
    </row>
    <row r="88867" spans="16:16" x14ac:dyDescent="0.25">
      <c r="P88867" s="26"/>
    </row>
    <row r="88868" spans="16:16" x14ac:dyDescent="0.25">
      <c r="P88868" s="26"/>
    </row>
    <row r="88869" spans="16:16" x14ac:dyDescent="0.25">
      <c r="P88869" s="26"/>
    </row>
    <row r="88870" spans="16:16" x14ac:dyDescent="0.25">
      <c r="P88870" s="26"/>
    </row>
    <row r="88871" spans="16:16" x14ac:dyDescent="0.25">
      <c r="P88871" s="26"/>
    </row>
    <row r="88872" spans="16:16" x14ac:dyDescent="0.25">
      <c r="P88872" s="26"/>
    </row>
    <row r="88873" spans="16:16" x14ac:dyDescent="0.25">
      <c r="P88873" s="26"/>
    </row>
    <row r="88874" spans="16:16" x14ac:dyDescent="0.25">
      <c r="P88874" s="26"/>
    </row>
    <row r="88875" spans="16:16" x14ac:dyDescent="0.25">
      <c r="P88875" s="26"/>
    </row>
    <row r="88876" spans="16:16" x14ac:dyDescent="0.25">
      <c r="P88876" s="26"/>
    </row>
    <row r="88877" spans="16:16" x14ac:dyDescent="0.25">
      <c r="P88877" s="26"/>
    </row>
    <row r="88878" spans="16:16" x14ac:dyDescent="0.25">
      <c r="P88878" s="26"/>
    </row>
    <row r="88879" spans="16:16" x14ac:dyDescent="0.25">
      <c r="P88879" s="26"/>
    </row>
    <row r="88880" spans="16:16" x14ac:dyDescent="0.25">
      <c r="P88880" s="26"/>
    </row>
    <row r="88881" spans="16:16" x14ac:dyDescent="0.25">
      <c r="P88881" s="26"/>
    </row>
    <row r="88882" spans="16:16" x14ac:dyDescent="0.25">
      <c r="P88882" s="26"/>
    </row>
    <row r="88883" spans="16:16" x14ac:dyDescent="0.25">
      <c r="P88883" s="26"/>
    </row>
    <row r="88884" spans="16:16" x14ac:dyDescent="0.25">
      <c r="P88884" s="26"/>
    </row>
    <row r="88885" spans="16:16" x14ac:dyDescent="0.25">
      <c r="P88885" s="26"/>
    </row>
    <row r="88886" spans="16:16" x14ac:dyDescent="0.25">
      <c r="P88886" s="26"/>
    </row>
    <row r="88887" spans="16:16" x14ac:dyDescent="0.25">
      <c r="P88887" s="26"/>
    </row>
    <row r="88888" spans="16:16" x14ac:dyDescent="0.25">
      <c r="P88888" s="26"/>
    </row>
    <row r="88889" spans="16:16" x14ac:dyDescent="0.25">
      <c r="P88889" s="26"/>
    </row>
    <row r="88890" spans="16:16" x14ac:dyDescent="0.25">
      <c r="P88890" s="26"/>
    </row>
    <row r="88891" spans="16:16" x14ac:dyDescent="0.25">
      <c r="P88891" s="26"/>
    </row>
    <row r="88892" spans="16:16" x14ac:dyDescent="0.25">
      <c r="P88892" s="26"/>
    </row>
    <row r="88893" spans="16:16" x14ac:dyDescent="0.25">
      <c r="P88893" s="26"/>
    </row>
    <row r="88894" spans="16:16" x14ac:dyDescent="0.25">
      <c r="P88894" s="26"/>
    </row>
    <row r="88895" spans="16:16" x14ac:dyDescent="0.25">
      <c r="P88895" s="26"/>
    </row>
    <row r="88896" spans="16:16" x14ac:dyDescent="0.25">
      <c r="P88896" s="26"/>
    </row>
    <row r="88897" spans="16:16" x14ac:dyDescent="0.25">
      <c r="P88897" s="26"/>
    </row>
    <row r="88898" spans="16:16" x14ac:dyDescent="0.25">
      <c r="P88898" s="26"/>
    </row>
    <row r="88899" spans="16:16" x14ac:dyDescent="0.25">
      <c r="P88899" s="26"/>
    </row>
    <row r="88900" spans="16:16" x14ac:dyDescent="0.25">
      <c r="P88900" s="26"/>
    </row>
    <row r="88901" spans="16:16" x14ac:dyDescent="0.25">
      <c r="P88901" s="26"/>
    </row>
    <row r="88902" spans="16:16" x14ac:dyDescent="0.25">
      <c r="P88902" s="26"/>
    </row>
    <row r="88903" spans="16:16" x14ac:dyDescent="0.25">
      <c r="P88903" s="26"/>
    </row>
    <row r="88904" spans="16:16" x14ac:dyDescent="0.25">
      <c r="P88904" s="26"/>
    </row>
    <row r="88905" spans="16:16" x14ac:dyDescent="0.25">
      <c r="P88905" s="26"/>
    </row>
    <row r="88906" spans="16:16" x14ac:dyDescent="0.25">
      <c r="P88906" s="26"/>
    </row>
    <row r="88907" spans="16:16" x14ac:dyDescent="0.25">
      <c r="P88907" s="26"/>
    </row>
    <row r="88908" spans="16:16" x14ac:dyDescent="0.25">
      <c r="P88908" s="26"/>
    </row>
    <row r="88909" spans="16:16" x14ac:dyDescent="0.25">
      <c r="P88909" s="26"/>
    </row>
    <row r="88910" spans="16:16" x14ac:dyDescent="0.25">
      <c r="P88910" s="26"/>
    </row>
    <row r="88911" spans="16:16" x14ac:dyDescent="0.25">
      <c r="P88911" s="26"/>
    </row>
    <row r="88912" spans="16:16" x14ac:dyDescent="0.25">
      <c r="P88912" s="26"/>
    </row>
    <row r="88913" spans="16:16" x14ac:dyDescent="0.25">
      <c r="P88913" s="26"/>
    </row>
    <row r="88914" spans="16:16" x14ac:dyDescent="0.25">
      <c r="P88914" s="26"/>
    </row>
    <row r="88915" spans="16:16" x14ac:dyDescent="0.25">
      <c r="P88915" s="26"/>
    </row>
    <row r="88916" spans="16:16" x14ac:dyDescent="0.25">
      <c r="P88916" s="26"/>
    </row>
    <row r="88917" spans="16:16" x14ac:dyDescent="0.25">
      <c r="P88917" s="26"/>
    </row>
    <row r="88918" spans="16:16" x14ac:dyDescent="0.25">
      <c r="P88918" s="26"/>
    </row>
    <row r="88919" spans="16:16" x14ac:dyDescent="0.25">
      <c r="P88919" s="26"/>
    </row>
    <row r="88920" spans="16:16" x14ac:dyDescent="0.25">
      <c r="P88920" s="26"/>
    </row>
    <row r="88921" spans="16:16" x14ac:dyDescent="0.25">
      <c r="P88921" s="26"/>
    </row>
    <row r="88922" spans="16:16" x14ac:dyDescent="0.25">
      <c r="P88922" s="26"/>
    </row>
    <row r="88923" spans="16:16" x14ac:dyDescent="0.25">
      <c r="P88923" s="26"/>
    </row>
    <row r="88924" spans="16:16" x14ac:dyDescent="0.25">
      <c r="P88924" s="26"/>
    </row>
    <row r="88925" spans="16:16" x14ac:dyDescent="0.25">
      <c r="P88925" s="26"/>
    </row>
    <row r="88926" spans="16:16" x14ac:dyDescent="0.25">
      <c r="P88926" s="26"/>
    </row>
    <row r="88927" spans="16:16" x14ac:dyDescent="0.25">
      <c r="P88927" s="26"/>
    </row>
    <row r="88928" spans="16:16" x14ac:dyDescent="0.25">
      <c r="P88928" s="26"/>
    </row>
    <row r="88929" spans="16:16" x14ac:dyDescent="0.25">
      <c r="P88929" s="26"/>
    </row>
    <row r="88930" spans="16:16" x14ac:dyDescent="0.25">
      <c r="P88930" s="26"/>
    </row>
    <row r="88931" spans="16:16" x14ac:dyDescent="0.25">
      <c r="P88931" s="26"/>
    </row>
    <row r="88932" spans="16:16" x14ac:dyDescent="0.25">
      <c r="P88932" s="26"/>
    </row>
    <row r="88933" spans="16:16" x14ac:dyDescent="0.25">
      <c r="P88933" s="26"/>
    </row>
    <row r="88934" spans="16:16" x14ac:dyDescent="0.25">
      <c r="P88934" s="26"/>
    </row>
    <row r="88935" spans="16:16" x14ac:dyDescent="0.25">
      <c r="P88935" s="26"/>
    </row>
    <row r="88936" spans="16:16" x14ac:dyDescent="0.25">
      <c r="P88936" s="26"/>
    </row>
    <row r="88937" spans="16:16" x14ac:dyDescent="0.25">
      <c r="P88937" s="26"/>
    </row>
    <row r="88938" spans="16:16" x14ac:dyDescent="0.25">
      <c r="P88938" s="26"/>
    </row>
    <row r="88939" spans="16:16" x14ac:dyDescent="0.25">
      <c r="P88939" s="26"/>
    </row>
    <row r="88940" spans="16:16" x14ac:dyDescent="0.25">
      <c r="P88940" s="26"/>
    </row>
    <row r="88941" spans="16:16" x14ac:dyDescent="0.25">
      <c r="P88941" s="26"/>
    </row>
    <row r="88942" spans="16:16" x14ac:dyDescent="0.25">
      <c r="P88942" s="26"/>
    </row>
    <row r="88943" spans="16:16" x14ac:dyDescent="0.25">
      <c r="P88943" s="26"/>
    </row>
    <row r="88944" spans="16:16" x14ac:dyDescent="0.25">
      <c r="P88944" s="26"/>
    </row>
    <row r="88945" spans="16:16" x14ac:dyDescent="0.25">
      <c r="P88945" s="26"/>
    </row>
    <row r="88946" spans="16:16" x14ac:dyDescent="0.25">
      <c r="P88946" s="26"/>
    </row>
    <row r="88947" spans="16:16" x14ac:dyDescent="0.25">
      <c r="P88947" s="26"/>
    </row>
    <row r="88948" spans="16:16" x14ac:dyDescent="0.25">
      <c r="P88948" s="26"/>
    </row>
    <row r="88949" spans="16:16" x14ac:dyDescent="0.25">
      <c r="P88949" s="26"/>
    </row>
    <row r="88950" spans="16:16" x14ac:dyDescent="0.25">
      <c r="P88950" s="26"/>
    </row>
    <row r="88951" spans="16:16" x14ac:dyDescent="0.25">
      <c r="P88951" s="26"/>
    </row>
    <row r="88952" spans="16:16" x14ac:dyDescent="0.25">
      <c r="P88952" s="26"/>
    </row>
    <row r="88953" spans="16:16" x14ac:dyDescent="0.25">
      <c r="P88953" s="26"/>
    </row>
    <row r="88954" spans="16:16" x14ac:dyDescent="0.25">
      <c r="P88954" s="26"/>
    </row>
    <row r="88955" spans="16:16" x14ac:dyDescent="0.25">
      <c r="P88955" s="26"/>
    </row>
    <row r="88956" spans="16:16" x14ac:dyDescent="0.25">
      <c r="P88956" s="26"/>
    </row>
    <row r="88957" spans="16:16" x14ac:dyDescent="0.25">
      <c r="P88957" s="26"/>
    </row>
    <row r="88958" spans="16:16" x14ac:dyDescent="0.25">
      <c r="P88958" s="26"/>
    </row>
    <row r="88959" spans="16:16" x14ac:dyDescent="0.25">
      <c r="P88959" s="26"/>
    </row>
    <row r="88960" spans="16:16" x14ac:dyDescent="0.25">
      <c r="P88960" s="26"/>
    </row>
    <row r="88961" spans="16:16" x14ac:dyDescent="0.25">
      <c r="P88961" s="26"/>
    </row>
    <row r="88962" spans="16:16" x14ac:dyDescent="0.25">
      <c r="P88962" s="26"/>
    </row>
    <row r="88963" spans="16:16" x14ac:dyDescent="0.25">
      <c r="P88963" s="26"/>
    </row>
    <row r="88964" spans="16:16" x14ac:dyDescent="0.25">
      <c r="P88964" s="26"/>
    </row>
    <row r="88965" spans="16:16" x14ac:dyDescent="0.25">
      <c r="P88965" s="26"/>
    </row>
    <row r="88966" spans="16:16" x14ac:dyDescent="0.25">
      <c r="P88966" s="26"/>
    </row>
    <row r="88967" spans="16:16" x14ac:dyDescent="0.25">
      <c r="P88967" s="26"/>
    </row>
    <row r="88968" spans="16:16" x14ac:dyDescent="0.25">
      <c r="P88968" s="26"/>
    </row>
    <row r="88969" spans="16:16" x14ac:dyDescent="0.25">
      <c r="P88969" s="26"/>
    </row>
    <row r="88970" spans="16:16" x14ac:dyDescent="0.25">
      <c r="P88970" s="26"/>
    </row>
    <row r="88971" spans="16:16" x14ac:dyDescent="0.25">
      <c r="P88971" s="26"/>
    </row>
    <row r="88972" spans="16:16" x14ac:dyDescent="0.25">
      <c r="P88972" s="26"/>
    </row>
    <row r="88973" spans="16:16" x14ac:dyDescent="0.25">
      <c r="P88973" s="26"/>
    </row>
    <row r="88974" spans="16:16" x14ac:dyDescent="0.25">
      <c r="P88974" s="26"/>
    </row>
    <row r="88975" spans="16:16" x14ac:dyDescent="0.25">
      <c r="P88975" s="26"/>
    </row>
    <row r="88976" spans="16:16" x14ac:dyDescent="0.25">
      <c r="P88976" s="26"/>
    </row>
    <row r="88977" spans="16:16" x14ac:dyDescent="0.25">
      <c r="P88977" s="26"/>
    </row>
    <row r="88978" spans="16:16" x14ac:dyDescent="0.25">
      <c r="P88978" s="26"/>
    </row>
    <row r="88979" spans="16:16" x14ac:dyDescent="0.25">
      <c r="P88979" s="26"/>
    </row>
    <row r="88980" spans="16:16" x14ac:dyDescent="0.25">
      <c r="P88980" s="26"/>
    </row>
    <row r="88981" spans="16:16" x14ac:dyDescent="0.25">
      <c r="P88981" s="26"/>
    </row>
    <row r="88982" spans="16:16" x14ac:dyDescent="0.25">
      <c r="P88982" s="26"/>
    </row>
    <row r="88983" spans="16:16" x14ac:dyDescent="0.25">
      <c r="P88983" s="26"/>
    </row>
    <row r="88984" spans="16:16" x14ac:dyDescent="0.25">
      <c r="P88984" s="26"/>
    </row>
    <row r="88985" spans="16:16" x14ac:dyDescent="0.25">
      <c r="P88985" s="26"/>
    </row>
    <row r="88986" spans="16:16" x14ac:dyDescent="0.25">
      <c r="P88986" s="26"/>
    </row>
    <row r="88987" spans="16:16" x14ac:dyDescent="0.25">
      <c r="P88987" s="26"/>
    </row>
    <row r="88988" spans="16:16" x14ac:dyDescent="0.25">
      <c r="P88988" s="26"/>
    </row>
    <row r="88989" spans="16:16" x14ac:dyDescent="0.25">
      <c r="P88989" s="26"/>
    </row>
    <row r="88990" spans="16:16" x14ac:dyDescent="0.25">
      <c r="P88990" s="26"/>
    </row>
    <row r="88991" spans="16:16" x14ac:dyDescent="0.25">
      <c r="P88991" s="26"/>
    </row>
    <row r="88992" spans="16:16" x14ac:dyDescent="0.25">
      <c r="P88992" s="26"/>
    </row>
    <row r="88993" spans="16:16" x14ac:dyDescent="0.25">
      <c r="P88993" s="26"/>
    </row>
    <row r="88994" spans="16:16" x14ac:dyDescent="0.25">
      <c r="P88994" s="26"/>
    </row>
    <row r="88995" spans="16:16" x14ac:dyDescent="0.25">
      <c r="P88995" s="26"/>
    </row>
    <row r="88996" spans="16:16" x14ac:dyDescent="0.25">
      <c r="P88996" s="26"/>
    </row>
    <row r="88997" spans="16:16" x14ac:dyDescent="0.25">
      <c r="P88997" s="26"/>
    </row>
    <row r="88998" spans="16:16" x14ac:dyDescent="0.25">
      <c r="P88998" s="26"/>
    </row>
    <row r="88999" spans="16:16" x14ac:dyDescent="0.25">
      <c r="P88999" s="26"/>
    </row>
    <row r="89000" spans="16:16" x14ac:dyDescent="0.25">
      <c r="P89000" s="26"/>
    </row>
    <row r="89001" spans="16:16" x14ac:dyDescent="0.25">
      <c r="P89001" s="26"/>
    </row>
    <row r="89002" spans="16:16" x14ac:dyDescent="0.25">
      <c r="P89002" s="26"/>
    </row>
    <row r="89003" spans="16:16" x14ac:dyDescent="0.25">
      <c r="P89003" s="26"/>
    </row>
    <row r="89004" spans="16:16" x14ac:dyDescent="0.25">
      <c r="P89004" s="26"/>
    </row>
    <row r="89005" spans="16:16" x14ac:dyDescent="0.25">
      <c r="P89005" s="26"/>
    </row>
    <row r="89006" spans="16:16" x14ac:dyDescent="0.25">
      <c r="P89006" s="26"/>
    </row>
    <row r="89007" spans="16:16" x14ac:dyDescent="0.25">
      <c r="P89007" s="26"/>
    </row>
    <row r="89008" spans="16:16" x14ac:dyDescent="0.25">
      <c r="P89008" s="26"/>
    </row>
    <row r="89009" spans="16:16" x14ac:dyDescent="0.25">
      <c r="P89009" s="26"/>
    </row>
    <row r="89010" spans="16:16" x14ac:dyDescent="0.25">
      <c r="P89010" s="26"/>
    </row>
    <row r="89011" spans="16:16" x14ac:dyDescent="0.25">
      <c r="P89011" s="26"/>
    </row>
    <row r="89012" spans="16:16" x14ac:dyDescent="0.25">
      <c r="P89012" s="26"/>
    </row>
    <row r="89013" spans="16:16" x14ac:dyDescent="0.25">
      <c r="P89013" s="26"/>
    </row>
    <row r="89014" spans="16:16" x14ac:dyDescent="0.25">
      <c r="P89014" s="26"/>
    </row>
    <row r="89015" spans="16:16" x14ac:dyDescent="0.25">
      <c r="P89015" s="26"/>
    </row>
    <row r="89016" spans="16:16" x14ac:dyDescent="0.25">
      <c r="P89016" s="26"/>
    </row>
    <row r="89017" spans="16:16" x14ac:dyDescent="0.25">
      <c r="P89017" s="26"/>
    </row>
    <row r="89018" spans="16:16" x14ac:dyDescent="0.25">
      <c r="P89018" s="26"/>
    </row>
    <row r="89019" spans="16:16" x14ac:dyDescent="0.25">
      <c r="P89019" s="26"/>
    </row>
    <row r="89020" spans="16:16" x14ac:dyDescent="0.25">
      <c r="P89020" s="26"/>
    </row>
    <row r="89021" spans="16:16" x14ac:dyDescent="0.25">
      <c r="P89021" s="26"/>
    </row>
    <row r="89022" spans="16:16" x14ac:dyDescent="0.25">
      <c r="P89022" s="26"/>
    </row>
    <row r="89023" spans="16:16" x14ac:dyDescent="0.25">
      <c r="P89023" s="26"/>
    </row>
    <row r="89024" spans="16:16" x14ac:dyDescent="0.25">
      <c r="P89024" s="26"/>
    </row>
    <row r="89025" spans="16:16" x14ac:dyDescent="0.25">
      <c r="P89025" s="26"/>
    </row>
    <row r="89026" spans="16:16" x14ac:dyDescent="0.25">
      <c r="P89026" s="26"/>
    </row>
    <row r="89027" spans="16:16" x14ac:dyDescent="0.25">
      <c r="P89027" s="26"/>
    </row>
    <row r="89028" spans="16:16" x14ac:dyDescent="0.25">
      <c r="P89028" s="26"/>
    </row>
    <row r="89029" spans="16:16" x14ac:dyDescent="0.25">
      <c r="P89029" s="26"/>
    </row>
    <row r="89030" spans="16:16" x14ac:dyDescent="0.25">
      <c r="P89030" s="26"/>
    </row>
    <row r="89031" spans="16:16" x14ac:dyDescent="0.25">
      <c r="P89031" s="26"/>
    </row>
    <row r="89032" spans="16:16" x14ac:dyDescent="0.25">
      <c r="P89032" s="26"/>
    </row>
    <row r="89033" spans="16:16" x14ac:dyDescent="0.25">
      <c r="P89033" s="26"/>
    </row>
    <row r="89034" spans="16:16" x14ac:dyDescent="0.25">
      <c r="P89034" s="26"/>
    </row>
    <row r="89035" spans="16:16" x14ac:dyDescent="0.25">
      <c r="P89035" s="26"/>
    </row>
    <row r="89036" spans="16:16" x14ac:dyDescent="0.25">
      <c r="P89036" s="26"/>
    </row>
    <row r="89037" spans="16:16" x14ac:dyDescent="0.25">
      <c r="P89037" s="26"/>
    </row>
    <row r="89038" spans="16:16" x14ac:dyDescent="0.25">
      <c r="P89038" s="26"/>
    </row>
    <row r="89039" spans="16:16" x14ac:dyDescent="0.25">
      <c r="P89039" s="26"/>
    </row>
    <row r="89040" spans="16:16" x14ac:dyDescent="0.25">
      <c r="P89040" s="26"/>
    </row>
    <row r="89041" spans="16:16" x14ac:dyDescent="0.25">
      <c r="P89041" s="26"/>
    </row>
    <row r="89042" spans="16:16" x14ac:dyDescent="0.25">
      <c r="P89042" s="26"/>
    </row>
    <row r="89043" spans="16:16" x14ac:dyDescent="0.25">
      <c r="P89043" s="26"/>
    </row>
    <row r="89044" spans="16:16" x14ac:dyDescent="0.25">
      <c r="P89044" s="26"/>
    </row>
    <row r="89045" spans="16:16" x14ac:dyDescent="0.25">
      <c r="P89045" s="26"/>
    </row>
    <row r="89046" spans="16:16" x14ac:dyDescent="0.25">
      <c r="P89046" s="26"/>
    </row>
    <row r="89047" spans="16:16" x14ac:dyDescent="0.25">
      <c r="P89047" s="26"/>
    </row>
    <row r="89048" spans="16:16" x14ac:dyDescent="0.25">
      <c r="P89048" s="26"/>
    </row>
    <row r="89049" spans="16:16" x14ac:dyDescent="0.25">
      <c r="P89049" s="26"/>
    </row>
    <row r="89050" spans="16:16" x14ac:dyDescent="0.25">
      <c r="P89050" s="26"/>
    </row>
    <row r="89051" spans="16:16" x14ac:dyDescent="0.25">
      <c r="P89051" s="26"/>
    </row>
    <row r="89052" spans="16:16" x14ac:dyDescent="0.25">
      <c r="P89052" s="26"/>
    </row>
    <row r="89053" spans="16:16" x14ac:dyDescent="0.25">
      <c r="P89053" s="26"/>
    </row>
    <row r="89054" spans="16:16" x14ac:dyDescent="0.25">
      <c r="P89054" s="26"/>
    </row>
    <row r="89055" spans="16:16" x14ac:dyDescent="0.25">
      <c r="P89055" s="26"/>
    </row>
    <row r="89056" spans="16:16" x14ac:dyDescent="0.25">
      <c r="P89056" s="26"/>
    </row>
    <row r="89057" spans="16:16" x14ac:dyDescent="0.25">
      <c r="P89057" s="26"/>
    </row>
    <row r="89058" spans="16:16" x14ac:dyDescent="0.25">
      <c r="P89058" s="26"/>
    </row>
    <row r="89059" spans="16:16" x14ac:dyDescent="0.25">
      <c r="P89059" s="26"/>
    </row>
    <row r="89060" spans="16:16" x14ac:dyDescent="0.25">
      <c r="P89060" s="26"/>
    </row>
    <row r="89061" spans="16:16" x14ac:dyDescent="0.25">
      <c r="P89061" s="26"/>
    </row>
    <row r="89062" spans="16:16" x14ac:dyDescent="0.25">
      <c r="P89062" s="26"/>
    </row>
    <row r="89063" spans="16:16" x14ac:dyDescent="0.25">
      <c r="P89063" s="26"/>
    </row>
    <row r="89064" spans="16:16" x14ac:dyDescent="0.25">
      <c r="P89064" s="26"/>
    </row>
    <row r="89065" spans="16:16" x14ac:dyDescent="0.25">
      <c r="P89065" s="26"/>
    </row>
    <row r="89066" spans="16:16" x14ac:dyDescent="0.25">
      <c r="P89066" s="26"/>
    </row>
    <row r="89067" spans="16:16" x14ac:dyDescent="0.25">
      <c r="P89067" s="26"/>
    </row>
    <row r="89068" spans="16:16" x14ac:dyDescent="0.25">
      <c r="P89068" s="26"/>
    </row>
    <row r="89069" spans="16:16" x14ac:dyDescent="0.25">
      <c r="P89069" s="26"/>
    </row>
    <row r="89070" spans="16:16" x14ac:dyDescent="0.25">
      <c r="P89070" s="26"/>
    </row>
    <row r="89071" spans="16:16" x14ac:dyDescent="0.25">
      <c r="P89071" s="26"/>
    </row>
    <row r="89072" spans="16:16" x14ac:dyDescent="0.25">
      <c r="P89072" s="26"/>
    </row>
    <row r="89073" spans="16:16" x14ac:dyDescent="0.25">
      <c r="P89073" s="26"/>
    </row>
    <row r="89074" spans="16:16" x14ac:dyDescent="0.25">
      <c r="P89074" s="26"/>
    </row>
    <row r="89075" spans="16:16" x14ac:dyDescent="0.25">
      <c r="P89075" s="26"/>
    </row>
    <row r="89076" spans="16:16" x14ac:dyDescent="0.25">
      <c r="P89076" s="26"/>
    </row>
    <row r="89077" spans="16:16" x14ac:dyDescent="0.25">
      <c r="P89077" s="26"/>
    </row>
    <row r="89078" spans="16:16" x14ac:dyDescent="0.25">
      <c r="P89078" s="26"/>
    </row>
    <row r="89079" spans="16:16" x14ac:dyDescent="0.25">
      <c r="P89079" s="26"/>
    </row>
    <row r="89080" spans="16:16" x14ac:dyDescent="0.25">
      <c r="P89080" s="26"/>
    </row>
    <row r="89081" spans="16:16" x14ac:dyDescent="0.25">
      <c r="P89081" s="26"/>
    </row>
    <row r="89082" spans="16:16" x14ac:dyDescent="0.25">
      <c r="P89082" s="26"/>
    </row>
    <row r="89083" spans="16:16" x14ac:dyDescent="0.25">
      <c r="P89083" s="26"/>
    </row>
    <row r="89084" spans="16:16" x14ac:dyDescent="0.25">
      <c r="P89084" s="26"/>
    </row>
    <row r="89085" spans="16:16" x14ac:dyDescent="0.25">
      <c r="P89085" s="26"/>
    </row>
    <row r="89086" spans="16:16" x14ac:dyDescent="0.25">
      <c r="P89086" s="26"/>
    </row>
    <row r="89087" spans="16:16" x14ac:dyDescent="0.25">
      <c r="P89087" s="26"/>
    </row>
    <row r="89088" spans="16:16" x14ac:dyDescent="0.25">
      <c r="P89088" s="26"/>
    </row>
    <row r="89089" spans="16:16" x14ac:dyDescent="0.25">
      <c r="P89089" s="26"/>
    </row>
    <row r="89090" spans="16:16" x14ac:dyDescent="0.25">
      <c r="P89090" s="26"/>
    </row>
    <row r="89091" spans="16:16" x14ac:dyDescent="0.25">
      <c r="P89091" s="26"/>
    </row>
    <row r="89092" spans="16:16" x14ac:dyDescent="0.25">
      <c r="P89092" s="26"/>
    </row>
    <row r="89093" spans="16:16" x14ac:dyDescent="0.25">
      <c r="P89093" s="26"/>
    </row>
    <row r="89094" spans="16:16" x14ac:dyDescent="0.25">
      <c r="P89094" s="26"/>
    </row>
    <row r="89095" spans="16:16" x14ac:dyDescent="0.25">
      <c r="P89095" s="26"/>
    </row>
    <row r="89096" spans="16:16" x14ac:dyDescent="0.25">
      <c r="P89096" s="26"/>
    </row>
    <row r="89097" spans="16:16" x14ac:dyDescent="0.25">
      <c r="P89097" s="26"/>
    </row>
    <row r="89098" spans="16:16" x14ac:dyDescent="0.25">
      <c r="P89098" s="26"/>
    </row>
    <row r="89099" spans="16:16" x14ac:dyDescent="0.25">
      <c r="P89099" s="26"/>
    </row>
    <row r="89100" spans="16:16" x14ac:dyDescent="0.25">
      <c r="P89100" s="26"/>
    </row>
    <row r="89101" spans="16:16" x14ac:dyDescent="0.25">
      <c r="P89101" s="26"/>
    </row>
    <row r="89102" spans="16:16" x14ac:dyDescent="0.25">
      <c r="P89102" s="26"/>
    </row>
    <row r="89103" spans="16:16" x14ac:dyDescent="0.25">
      <c r="P89103" s="26"/>
    </row>
    <row r="89104" spans="16:16" x14ac:dyDescent="0.25">
      <c r="P89104" s="26"/>
    </row>
    <row r="89105" spans="16:16" x14ac:dyDescent="0.25">
      <c r="P89105" s="26"/>
    </row>
    <row r="89106" spans="16:16" x14ac:dyDescent="0.25">
      <c r="P89106" s="26"/>
    </row>
    <row r="89107" spans="16:16" x14ac:dyDescent="0.25">
      <c r="P89107" s="26"/>
    </row>
    <row r="89108" spans="16:16" x14ac:dyDescent="0.25">
      <c r="P89108" s="26"/>
    </row>
    <row r="89109" spans="16:16" x14ac:dyDescent="0.25">
      <c r="P89109" s="26"/>
    </row>
    <row r="89110" spans="16:16" x14ac:dyDescent="0.25">
      <c r="P89110" s="26"/>
    </row>
    <row r="89111" spans="16:16" x14ac:dyDescent="0.25">
      <c r="P89111" s="26"/>
    </row>
    <row r="89112" spans="16:16" x14ac:dyDescent="0.25">
      <c r="P89112" s="26"/>
    </row>
    <row r="89113" spans="16:16" x14ac:dyDescent="0.25">
      <c r="P89113" s="26"/>
    </row>
    <row r="89114" spans="16:16" x14ac:dyDescent="0.25">
      <c r="P89114" s="26"/>
    </row>
    <row r="89115" spans="16:16" x14ac:dyDescent="0.25">
      <c r="P89115" s="26"/>
    </row>
    <row r="89116" spans="16:16" x14ac:dyDescent="0.25">
      <c r="P89116" s="26"/>
    </row>
    <row r="89117" spans="16:16" x14ac:dyDescent="0.25">
      <c r="P89117" s="26"/>
    </row>
    <row r="89118" spans="16:16" x14ac:dyDescent="0.25">
      <c r="P89118" s="26"/>
    </row>
    <row r="89119" spans="16:16" x14ac:dyDescent="0.25">
      <c r="P89119" s="26"/>
    </row>
    <row r="89120" spans="16:16" x14ac:dyDescent="0.25">
      <c r="P89120" s="26"/>
    </row>
    <row r="89121" spans="16:16" x14ac:dyDescent="0.25">
      <c r="P89121" s="26"/>
    </row>
    <row r="89122" spans="16:16" x14ac:dyDescent="0.25">
      <c r="P89122" s="26"/>
    </row>
    <row r="89123" spans="16:16" x14ac:dyDescent="0.25">
      <c r="P89123" s="26"/>
    </row>
    <row r="89124" spans="16:16" x14ac:dyDescent="0.25">
      <c r="P89124" s="26"/>
    </row>
    <row r="89125" spans="16:16" x14ac:dyDescent="0.25">
      <c r="P89125" s="26"/>
    </row>
    <row r="89126" spans="16:16" x14ac:dyDescent="0.25">
      <c r="P89126" s="26"/>
    </row>
    <row r="89127" spans="16:16" x14ac:dyDescent="0.25">
      <c r="P89127" s="26"/>
    </row>
    <row r="89128" spans="16:16" x14ac:dyDescent="0.25">
      <c r="P89128" s="26"/>
    </row>
    <row r="89129" spans="16:16" x14ac:dyDescent="0.25">
      <c r="P89129" s="26"/>
    </row>
    <row r="89130" spans="16:16" x14ac:dyDescent="0.25">
      <c r="P89130" s="26"/>
    </row>
    <row r="89131" spans="16:16" x14ac:dyDescent="0.25">
      <c r="P89131" s="26"/>
    </row>
    <row r="89132" spans="16:16" x14ac:dyDescent="0.25">
      <c r="P89132" s="26"/>
    </row>
    <row r="89133" spans="16:16" x14ac:dyDescent="0.25">
      <c r="P89133" s="26"/>
    </row>
    <row r="89134" spans="16:16" x14ac:dyDescent="0.25">
      <c r="P89134" s="26"/>
    </row>
    <row r="89135" spans="16:16" x14ac:dyDescent="0.25">
      <c r="P89135" s="26"/>
    </row>
    <row r="89136" spans="16:16" x14ac:dyDescent="0.25">
      <c r="P89136" s="26"/>
    </row>
    <row r="89137" spans="16:16" x14ac:dyDescent="0.25">
      <c r="P89137" s="26"/>
    </row>
    <row r="89138" spans="16:16" x14ac:dyDescent="0.25">
      <c r="P89138" s="26"/>
    </row>
    <row r="89139" spans="16:16" x14ac:dyDescent="0.25">
      <c r="P89139" s="26"/>
    </row>
    <row r="89140" spans="16:16" x14ac:dyDescent="0.25">
      <c r="P89140" s="26"/>
    </row>
    <row r="89141" spans="16:16" x14ac:dyDescent="0.25">
      <c r="P89141" s="26"/>
    </row>
    <row r="89142" spans="16:16" x14ac:dyDescent="0.25">
      <c r="P89142" s="26"/>
    </row>
    <row r="89143" spans="16:16" x14ac:dyDescent="0.25">
      <c r="P89143" s="26"/>
    </row>
    <row r="89144" spans="16:16" x14ac:dyDescent="0.25">
      <c r="P89144" s="26"/>
    </row>
    <row r="89145" spans="16:16" x14ac:dyDescent="0.25">
      <c r="P89145" s="26"/>
    </row>
    <row r="89146" spans="16:16" x14ac:dyDescent="0.25">
      <c r="P89146" s="26"/>
    </row>
    <row r="89147" spans="16:16" x14ac:dyDescent="0.25">
      <c r="P89147" s="26"/>
    </row>
    <row r="89148" spans="16:16" x14ac:dyDescent="0.25">
      <c r="P89148" s="26"/>
    </row>
    <row r="89149" spans="16:16" x14ac:dyDescent="0.25">
      <c r="P89149" s="26"/>
    </row>
    <row r="89150" spans="16:16" x14ac:dyDescent="0.25">
      <c r="P89150" s="26"/>
    </row>
    <row r="89151" spans="16:16" x14ac:dyDescent="0.25">
      <c r="P89151" s="26"/>
    </row>
    <row r="89152" spans="16:16" x14ac:dyDescent="0.25">
      <c r="P89152" s="26"/>
    </row>
    <row r="89153" spans="16:16" x14ac:dyDescent="0.25">
      <c r="P89153" s="26"/>
    </row>
    <row r="89154" spans="16:16" x14ac:dyDescent="0.25">
      <c r="P89154" s="26"/>
    </row>
    <row r="89155" spans="16:16" x14ac:dyDescent="0.25">
      <c r="P89155" s="26"/>
    </row>
    <row r="89156" spans="16:16" x14ac:dyDescent="0.25">
      <c r="P89156" s="26"/>
    </row>
    <row r="89157" spans="16:16" x14ac:dyDescent="0.25">
      <c r="P89157" s="26"/>
    </row>
    <row r="89158" spans="16:16" x14ac:dyDescent="0.25">
      <c r="P89158" s="26"/>
    </row>
    <row r="89159" spans="16:16" x14ac:dyDescent="0.25">
      <c r="P89159" s="26"/>
    </row>
    <row r="89160" spans="16:16" x14ac:dyDescent="0.25">
      <c r="P89160" s="26"/>
    </row>
    <row r="89161" spans="16:16" x14ac:dyDescent="0.25">
      <c r="P89161" s="26"/>
    </row>
    <row r="89162" spans="16:16" x14ac:dyDescent="0.25">
      <c r="P89162" s="26"/>
    </row>
    <row r="89163" spans="16:16" x14ac:dyDescent="0.25">
      <c r="P89163" s="26"/>
    </row>
    <row r="89164" spans="16:16" x14ac:dyDescent="0.25">
      <c r="P89164" s="26"/>
    </row>
    <row r="89165" spans="16:16" x14ac:dyDescent="0.25">
      <c r="P89165" s="26"/>
    </row>
    <row r="89166" spans="16:16" x14ac:dyDescent="0.25">
      <c r="P89166" s="26"/>
    </row>
    <row r="89167" spans="16:16" x14ac:dyDescent="0.25">
      <c r="P89167" s="26"/>
    </row>
    <row r="89168" spans="16:16" x14ac:dyDescent="0.25">
      <c r="P89168" s="26"/>
    </row>
    <row r="89169" spans="16:16" x14ac:dyDescent="0.25">
      <c r="P89169" s="26"/>
    </row>
    <row r="89170" spans="16:16" x14ac:dyDescent="0.25">
      <c r="P89170" s="26"/>
    </row>
    <row r="89171" spans="16:16" x14ac:dyDescent="0.25">
      <c r="P89171" s="26"/>
    </row>
    <row r="89172" spans="16:16" x14ac:dyDescent="0.25">
      <c r="P89172" s="26"/>
    </row>
    <row r="89173" spans="16:16" x14ac:dyDescent="0.25">
      <c r="P89173" s="26"/>
    </row>
    <row r="89174" spans="16:16" x14ac:dyDescent="0.25">
      <c r="P89174" s="26"/>
    </row>
    <row r="89175" spans="16:16" x14ac:dyDescent="0.25">
      <c r="P89175" s="26"/>
    </row>
    <row r="89176" spans="16:16" x14ac:dyDescent="0.25">
      <c r="P89176" s="26"/>
    </row>
    <row r="89177" spans="16:16" x14ac:dyDescent="0.25">
      <c r="P89177" s="26"/>
    </row>
    <row r="89178" spans="16:16" x14ac:dyDescent="0.25">
      <c r="P89178" s="26"/>
    </row>
    <row r="89179" spans="16:16" x14ac:dyDescent="0.25">
      <c r="P89179" s="26"/>
    </row>
    <row r="89180" spans="16:16" x14ac:dyDescent="0.25">
      <c r="P89180" s="26"/>
    </row>
    <row r="89181" spans="16:16" x14ac:dyDescent="0.25">
      <c r="P89181" s="26"/>
    </row>
    <row r="89182" spans="16:16" x14ac:dyDescent="0.25">
      <c r="P89182" s="26"/>
    </row>
    <row r="89183" spans="16:16" x14ac:dyDescent="0.25">
      <c r="P89183" s="26"/>
    </row>
    <row r="89184" spans="16:16" x14ac:dyDescent="0.25">
      <c r="P89184" s="26"/>
    </row>
    <row r="89185" spans="16:16" x14ac:dyDescent="0.25">
      <c r="P89185" s="26"/>
    </row>
    <row r="89186" spans="16:16" x14ac:dyDescent="0.25">
      <c r="P89186" s="26"/>
    </row>
    <row r="89187" spans="16:16" x14ac:dyDescent="0.25">
      <c r="P89187" s="26"/>
    </row>
    <row r="89188" spans="16:16" x14ac:dyDescent="0.25">
      <c r="P89188" s="26"/>
    </row>
    <row r="89189" spans="16:16" x14ac:dyDescent="0.25">
      <c r="P89189" s="26"/>
    </row>
    <row r="89190" spans="16:16" x14ac:dyDescent="0.25">
      <c r="P89190" s="26"/>
    </row>
    <row r="89191" spans="16:16" x14ac:dyDescent="0.25">
      <c r="P89191" s="26"/>
    </row>
    <row r="89192" spans="16:16" x14ac:dyDescent="0.25">
      <c r="P89192" s="26"/>
    </row>
    <row r="89193" spans="16:16" x14ac:dyDescent="0.25">
      <c r="P89193" s="26"/>
    </row>
    <row r="89194" spans="16:16" x14ac:dyDescent="0.25">
      <c r="P89194" s="26"/>
    </row>
    <row r="89195" spans="16:16" x14ac:dyDescent="0.25">
      <c r="P89195" s="26"/>
    </row>
    <row r="89196" spans="16:16" x14ac:dyDescent="0.25">
      <c r="P89196" s="26"/>
    </row>
    <row r="89197" spans="16:16" x14ac:dyDescent="0.25">
      <c r="P89197" s="26"/>
    </row>
    <row r="89198" spans="16:16" x14ac:dyDescent="0.25">
      <c r="P89198" s="26"/>
    </row>
    <row r="89199" spans="16:16" x14ac:dyDescent="0.25">
      <c r="P89199" s="26"/>
    </row>
    <row r="89200" spans="16:16" x14ac:dyDescent="0.25">
      <c r="P89200" s="26"/>
    </row>
    <row r="89201" spans="16:16" x14ac:dyDescent="0.25">
      <c r="P89201" s="26"/>
    </row>
    <row r="89202" spans="16:16" x14ac:dyDescent="0.25">
      <c r="P89202" s="26"/>
    </row>
    <row r="89203" spans="16:16" x14ac:dyDescent="0.25">
      <c r="P89203" s="26"/>
    </row>
    <row r="89204" spans="16:16" x14ac:dyDescent="0.25">
      <c r="P89204" s="26"/>
    </row>
    <row r="89205" spans="16:16" x14ac:dyDescent="0.25">
      <c r="P89205" s="26"/>
    </row>
    <row r="89206" spans="16:16" x14ac:dyDescent="0.25">
      <c r="P89206" s="26"/>
    </row>
    <row r="89207" spans="16:16" x14ac:dyDescent="0.25">
      <c r="P89207" s="26"/>
    </row>
    <row r="89208" spans="16:16" x14ac:dyDescent="0.25">
      <c r="P89208" s="26"/>
    </row>
    <row r="89209" spans="16:16" x14ac:dyDescent="0.25">
      <c r="P89209" s="26"/>
    </row>
    <row r="89210" spans="16:16" x14ac:dyDescent="0.25">
      <c r="P89210" s="26"/>
    </row>
    <row r="89211" spans="16:16" x14ac:dyDescent="0.25">
      <c r="P89211" s="26"/>
    </row>
    <row r="89212" spans="16:16" x14ac:dyDescent="0.25">
      <c r="P89212" s="26"/>
    </row>
    <row r="89213" spans="16:16" x14ac:dyDescent="0.25">
      <c r="P89213" s="26"/>
    </row>
    <row r="89214" spans="16:16" x14ac:dyDescent="0.25">
      <c r="P89214" s="26"/>
    </row>
    <row r="89215" spans="16:16" x14ac:dyDescent="0.25">
      <c r="P89215" s="26"/>
    </row>
    <row r="89216" spans="16:16" x14ac:dyDescent="0.25">
      <c r="P89216" s="26"/>
    </row>
    <row r="89217" spans="16:16" x14ac:dyDescent="0.25">
      <c r="P89217" s="26"/>
    </row>
    <row r="89218" spans="16:16" x14ac:dyDescent="0.25">
      <c r="P89218" s="26"/>
    </row>
    <row r="89219" spans="16:16" x14ac:dyDescent="0.25">
      <c r="P89219" s="26"/>
    </row>
    <row r="89220" spans="16:16" x14ac:dyDescent="0.25">
      <c r="P89220" s="26"/>
    </row>
    <row r="89221" spans="16:16" x14ac:dyDescent="0.25">
      <c r="P89221" s="26"/>
    </row>
    <row r="89222" spans="16:16" x14ac:dyDescent="0.25">
      <c r="P89222" s="26"/>
    </row>
    <row r="89223" spans="16:16" x14ac:dyDescent="0.25">
      <c r="P89223" s="26"/>
    </row>
    <row r="89224" spans="16:16" x14ac:dyDescent="0.25">
      <c r="P89224" s="26"/>
    </row>
    <row r="89225" spans="16:16" x14ac:dyDescent="0.25">
      <c r="P89225" s="26"/>
    </row>
    <row r="89226" spans="16:16" x14ac:dyDescent="0.25">
      <c r="P89226" s="26"/>
    </row>
    <row r="89227" spans="16:16" x14ac:dyDescent="0.25">
      <c r="P89227" s="26"/>
    </row>
    <row r="89228" spans="16:16" x14ac:dyDescent="0.25">
      <c r="P89228" s="26"/>
    </row>
    <row r="89229" spans="16:16" x14ac:dyDescent="0.25">
      <c r="P89229" s="26"/>
    </row>
    <row r="89230" spans="16:16" x14ac:dyDescent="0.25">
      <c r="P89230" s="26"/>
    </row>
    <row r="89231" spans="16:16" x14ac:dyDescent="0.25">
      <c r="P89231" s="26"/>
    </row>
    <row r="89232" spans="16:16" x14ac:dyDescent="0.25">
      <c r="P89232" s="26"/>
    </row>
    <row r="89233" spans="16:16" x14ac:dyDescent="0.25">
      <c r="P89233" s="26"/>
    </row>
    <row r="89234" spans="16:16" x14ac:dyDescent="0.25">
      <c r="P89234" s="26"/>
    </row>
    <row r="89235" spans="16:16" x14ac:dyDescent="0.25">
      <c r="P89235" s="26"/>
    </row>
    <row r="89236" spans="16:16" x14ac:dyDescent="0.25">
      <c r="P89236" s="26"/>
    </row>
    <row r="89237" spans="16:16" x14ac:dyDescent="0.25">
      <c r="P89237" s="26"/>
    </row>
    <row r="89238" spans="16:16" x14ac:dyDescent="0.25">
      <c r="P89238" s="26"/>
    </row>
    <row r="89239" spans="16:16" x14ac:dyDescent="0.25">
      <c r="P89239" s="26"/>
    </row>
    <row r="89240" spans="16:16" x14ac:dyDescent="0.25">
      <c r="P89240" s="26"/>
    </row>
    <row r="89241" spans="16:16" x14ac:dyDescent="0.25">
      <c r="P89241" s="26"/>
    </row>
    <row r="89242" spans="16:16" x14ac:dyDescent="0.25">
      <c r="P89242" s="26"/>
    </row>
    <row r="89243" spans="16:16" x14ac:dyDescent="0.25">
      <c r="P89243" s="26"/>
    </row>
    <row r="89244" spans="16:16" x14ac:dyDescent="0.25">
      <c r="P89244" s="26"/>
    </row>
    <row r="89245" spans="16:16" x14ac:dyDescent="0.25">
      <c r="P89245" s="26"/>
    </row>
    <row r="89246" spans="16:16" x14ac:dyDescent="0.25">
      <c r="P89246" s="26"/>
    </row>
    <row r="89247" spans="16:16" x14ac:dyDescent="0.25">
      <c r="P89247" s="26"/>
    </row>
    <row r="89248" spans="16:16" x14ac:dyDescent="0.25">
      <c r="P89248" s="26"/>
    </row>
    <row r="89249" spans="16:16" x14ac:dyDescent="0.25">
      <c r="P89249" s="26"/>
    </row>
    <row r="89250" spans="16:16" x14ac:dyDescent="0.25">
      <c r="P89250" s="26"/>
    </row>
    <row r="89251" spans="16:16" x14ac:dyDescent="0.25">
      <c r="P89251" s="26"/>
    </row>
    <row r="89252" spans="16:16" x14ac:dyDescent="0.25">
      <c r="P89252" s="26"/>
    </row>
    <row r="89253" spans="16:16" x14ac:dyDescent="0.25">
      <c r="P89253" s="26"/>
    </row>
    <row r="89254" spans="16:16" x14ac:dyDescent="0.25">
      <c r="P89254" s="26"/>
    </row>
    <row r="89255" spans="16:16" x14ac:dyDescent="0.25">
      <c r="P89255" s="26"/>
    </row>
    <row r="89256" spans="16:16" x14ac:dyDescent="0.25">
      <c r="P89256" s="26"/>
    </row>
    <row r="89257" spans="16:16" x14ac:dyDescent="0.25">
      <c r="P89257" s="26"/>
    </row>
    <row r="89258" spans="16:16" x14ac:dyDescent="0.25">
      <c r="P89258" s="26"/>
    </row>
    <row r="89259" spans="16:16" x14ac:dyDescent="0.25">
      <c r="P89259" s="26"/>
    </row>
    <row r="89260" spans="16:16" x14ac:dyDescent="0.25">
      <c r="P89260" s="26"/>
    </row>
    <row r="89261" spans="16:16" x14ac:dyDescent="0.25">
      <c r="P89261" s="26"/>
    </row>
    <row r="89262" spans="16:16" x14ac:dyDescent="0.25">
      <c r="P89262" s="26"/>
    </row>
    <row r="89263" spans="16:16" x14ac:dyDescent="0.25">
      <c r="P89263" s="26"/>
    </row>
    <row r="89264" spans="16:16" x14ac:dyDescent="0.25">
      <c r="P89264" s="26"/>
    </row>
    <row r="89265" spans="16:16" x14ac:dyDescent="0.25">
      <c r="P89265" s="26"/>
    </row>
    <row r="89266" spans="16:16" x14ac:dyDescent="0.25">
      <c r="P89266" s="26"/>
    </row>
    <row r="89267" spans="16:16" x14ac:dyDescent="0.25">
      <c r="P89267" s="26"/>
    </row>
    <row r="89268" spans="16:16" x14ac:dyDescent="0.25">
      <c r="P89268" s="26"/>
    </row>
    <row r="89269" spans="16:16" x14ac:dyDescent="0.25">
      <c r="P89269" s="26"/>
    </row>
    <row r="89270" spans="16:16" x14ac:dyDescent="0.25">
      <c r="P89270" s="26"/>
    </row>
    <row r="89271" spans="16:16" x14ac:dyDescent="0.25">
      <c r="P89271" s="26"/>
    </row>
    <row r="89272" spans="16:16" x14ac:dyDescent="0.25">
      <c r="P89272" s="26"/>
    </row>
    <row r="89273" spans="16:16" x14ac:dyDescent="0.25">
      <c r="P89273" s="26"/>
    </row>
    <row r="89274" spans="16:16" x14ac:dyDescent="0.25">
      <c r="P89274" s="26"/>
    </row>
    <row r="89275" spans="16:16" x14ac:dyDescent="0.25">
      <c r="P89275" s="26"/>
    </row>
    <row r="89276" spans="16:16" x14ac:dyDescent="0.25">
      <c r="P89276" s="26"/>
    </row>
    <row r="89277" spans="16:16" x14ac:dyDescent="0.25">
      <c r="P89277" s="26"/>
    </row>
    <row r="89278" spans="16:16" x14ac:dyDescent="0.25">
      <c r="P89278" s="26"/>
    </row>
    <row r="89279" spans="16:16" x14ac:dyDescent="0.25">
      <c r="P89279" s="26"/>
    </row>
    <row r="89280" spans="16:16" x14ac:dyDescent="0.25">
      <c r="P89280" s="26"/>
    </row>
    <row r="89281" spans="16:16" x14ac:dyDescent="0.25">
      <c r="P89281" s="26"/>
    </row>
    <row r="89282" spans="16:16" x14ac:dyDescent="0.25">
      <c r="P89282" s="26"/>
    </row>
    <row r="89283" spans="16:16" x14ac:dyDescent="0.25">
      <c r="P89283" s="26"/>
    </row>
    <row r="89284" spans="16:16" x14ac:dyDescent="0.25">
      <c r="P89284" s="26"/>
    </row>
    <row r="89285" spans="16:16" x14ac:dyDescent="0.25">
      <c r="P89285" s="26"/>
    </row>
    <row r="89286" spans="16:16" x14ac:dyDescent="0.25">
      <c r="P89286" s="26"/>
    </row>
    <row r="89287" spans="16:16" x14ac:dyDescent="0.25">
      <c r="P89287" s="26"/>
    </row>
    <row r="89288" spans="16:16" x14ac:dyDescent="0.25">
      <c r="P89288" s="26"/>
    </row>
    <row r="89289" spans="16:16" x14ac:dyDescent="0.25">
      <c r="P89289" s="26"/>
    </row>
    <row r="89290" spans="16:16" x14ac:dyDescent="0.25">
      <c r="P89290" s="26"/>
    </row>
    <row r="89291" spans="16:16" x14ac:dyDescent="0.25">
      <c r="P89291" s="26"/>
    </row>
    <row r="89292" spans="16:16" x14ac:dyDescent="0.25">
      <c r="P89292" s="26"/>
    </row>
    <row r="89293" spans="16:16" x14ac:dyDescent="0.25">
      <c r="P89293" s="26"/>
    </row>
    <row r="89294" spans="16:16" x14ac:dyDescent="0.25">
      <c r="P89294" s="26"/>
    </row>
    <row r="89295" spans="16:16" x14ac:dyDescent="0.25">
      <c r="P89295" s="26"/>
    </row>
    <row r="89296" spans="16:16" x14ac:dyDescent="0.25">
      <c r="P89296" s="26"/>
    </row>
    <row r="89297" spans="16:16" x14ac:dyDescent="0.25">
      <c r="P89297" s="26"/>
    </row>
    <row r="89298" spans="16:16" x14ac:dyDescent="0.25">
      <c r="P89298" s="26"/>
    </row>
    <row r="89299" spans="16:16" x14ac:dyDescent="0.25">
      <c r="P89299" s="26"/>
    </row>
    <row r="89300" spans="16:16" x14ac:dyDescent="0.25">
      <c r="P89300" s="26"/>
    </row>
    <row r="89301" spans="16:16" x14ac:dyDescent="0.25">
      <c r="P89301" s="26"/>
    </row>
    <row r="89302" spans="16:16" x14ac:dyDescent="0.25">
      <c r="P89302" s="26"/>
    </row>
    <row r="89303" spans="16:16" x14ac:dyDescent="0.25">
      <c r="P89303" s="26"/>
    </row>
    <row r="89304" spans="16:16" x14ac:dyDescent="0.25">
      <c r="P89304" s="26"/>
    </row>
    <row r="89305" spans="16:16" x14ac:dyDescent="0.25">
      <c r="P89305" s="26"/>
    </row>
    <row r="89306" spans="16:16" x14ac:dyDescent="0.25">
      <c r="P89306" s="26"/>
    </row>
    <row r="89307" spans="16:16" x14ac:dyDescent="0.25">
      <c r="P89307" s="26"/>
    </row>
    <row r="89308" spans="16:16" x14ac:dyDescent="0.25">
      <c r="P89308" s="26"/>
    </row>
    <row r="89309" spans="16:16" x14ac:dyDescent="0.25">
      <c r="P89309" s="26"/>
    </row>
    <row r="89310" spans="16:16" x14ac:dyDescent="0.25">
      <c r="P89310" s="26"/>
    </row>
    <row r="89311" spans="16:16" x14ac:dyDescent="0.25">
      <c r="P89311" s="26"/>
    </row>
    <row r="89312" spans="16:16" x14ac:dyDescent="0.25">
      <c r="P89312" s="26"/>
    </row>
    <row r="89313" spans="16:16" x14ac:dyDescent="0.25">
      <c r="P89313" s="26"/>
    </row>
    <row r="89314" spans="16:16" x14ac:dyDescent="0.25">
      <c r="P89314" s="26"/>
    </row>
    <row r="89315" spans="16:16" x14ac:dyDescent="0.25">
      <c r="P89315" s="26"/>
    </row>
    <row r="89316" spans="16:16" x14ac:dyDescent="0.25">
      <c r="P89316" s="26"/>
    </row>
    <row r="89317" spans="16:16" x14ac:dyDescent="0.25">
      <c r="P89317" s="26"/>
    </row>
    <row r="89318" spans="16:16" x14ac:dyDescent="0.25">
      <c r="P89318" s="26"/>
    </row>
    <row r="89319" spans="16:16" x14ac:dyDescent="0.25">
      <c r="P89319" s="26"/>
    </row>
    <row r="89320" spans="16:16" x14ac:dyDescent="0.25">
      <c r="P89320" s="26"/>
    </row>
    <row r="89321" spans="16:16" x14ac:dyDescent="0.25">
      <c r="P89321" s="26"/>
    </row>
    <row r="89322" spans="16:16" x14ac:dyDescent="0.25">
      <c r="P89322" s="26"/>
    </row>
    <row r="89323" spans="16:16" x14ac:dyDescent="0.25">
      <c r="P89323" s="26"/>
    </row>
    <row r="89324" spans="16:16" x14ac:dyDescent="0.25">
      <c r="P89324" s="26"/>
    </row>
    <row r="89325" spans="16:16" x14ac:dyDescent="0.25">
      <c r="P89325" s="26"/>
    </row>
    <row r="89326" spans="16:16" x14ac:dyDescent="0.25">
      <c r="P89326" s="26"/>
    </row>
    <row r="89327" spans="16:16" x14ac:dyDescent="0.25">
      <c r="P89327" s="26"/>
    </row>
    <row r="89328" spans="16:16" x14ac:dyDescent="0.25">
      <c r="P89328" s="26"/>
    </row>
    <row r="89329" spans="16:16" x14ac:dyDescent="0.25">
      <c r="P89329" s="26"/>
    </row>
    <row r="89330" spans="16:16" x14ac:dyDescent="0.25">
      <c r="P89330" s="26"/>
    </row>
    <row r="89331" spans="16:16" x14ac:dyDescent="0.25">
      <c r="P89331" s="26"/>
    </row>
    <row r="89332" spans="16:16" x14ac:dyDescent="0.25">
      <c r="P89332" s="26"/>
    </row>
    <row r="89333" spans="16:16" x14ac:dyDescent="0.25">
      <c r="P89333" s="26"/>
    </row>
    <row r="89334" spans="16:16" x14ac:dyDescent="0.25">
      <c r="P89334" s="26"/>
    </row>
    <row r="89335" spans="16:16" x14ac:dyDescent="0.25">
      <c r="P89335" s="26"/>
    </row>
    <row r="89336" spans="16:16" x14ac:dyDescent="0.25">
      <c r="P89336" s="26"/>
    </row>
    <row r="89337" spans="16:16" x14ac:dyDescent="0.25">
      <c r="P89337" s="26"/>
    </row>
    <row r="89338" spans="16:16" x14ac:dyDescent="0.25">
      <c r="P89338" s="26"/>
    </row>
    <row r="89339" spans="16:16" x14ac:dyDescent="0.25">
      <c r="P89339" s="26"/>
    </row>
    <row r="89340" spans="16:16" x14ac:dyDescent="0.25">
      <c r="P89340" s="26"/>
    </row>
    <row r="89341" spans="16:16" x14ac:dyDescent="0.25">
      <c r="P89341" s="26"/>
    </row>
    <row r="89342" spans="16:16" x14ac:dyDescent="0.25">
      <c r="P89342" s="26"/>
    </row>
    <row r="89343" spans="16:16" x14ac:dyDescent="0.25">
      <c r="P89343" s="26"/>
    </row>
    <row r="89344" spans="16:16" x14ac:dyDescent="0.25">
      <c r="P89344" s="26"/>
    </row>
    <row r="89345" spans="16:16" x14ac:dyDescent="0.25">
      <c r="P89345" s="26"/>
    </row>
    <row r="89346" spans="16:16" x14ac:dyDescent="0.25">
      <c r="P89346" s="26"/>
    </row>
    <row r="89347" spans="16:16" x14ac:dyDescent="0.25">
      <c r="P89347" s="26"/>
    </row>
    <row r="89348" spans="16:16" x14ac:dyDescent="0.25">
      <c r="P89348" s="26"/>
    </row>
    <row r="89349" spans="16:16" x14ac:dyDescent="0.25">
      <c r="P89349" s="26"/>
    </row>
    <row r="89350" spans="16:16" x14ac:dyDescent="0.25">
      <c r="P89350" s="26"/>
    </row>
    <row r="89351" spans="16:16" x14ac:dyDescent="0.25">
      <c r="P89351" s="26"/>
    </row>
    <row r="89352" spans="16:16" x14ac:dyDescent="0.25">
      <c r="P89352" s="26"/>
    </row>
    <row r="89353" spans="16:16" x14ac:dyDescent="0.25">
      <c r="P89353" s="26"/>
    </row>
    <row r="89354" spans="16:16" x14ac:dyDescent="0.25">
      <c r="P89354" s="26"/>
    </row>
    <row r="89355" spans="16:16" x14ac:dyDescent="0.25">
      <c r="P89355" s="26"/>
    </row>
    <row r="89356" spans="16:16" x14ac:dyDescent="0.25">
      <c r="P89356" s="26"/>
    </row>
    <row r="89357" spans="16:16" x14ac:dyDescent="0.25">
      <c r="P89357" s="26"/>
    </row>
    <row r="89358" spans="16:16" x14ac:dyDescent="0.25">
      <c r="P89358" s="26"/>
    </row>
    <row r="89359" spans="16:16" x14ac:dyDescent="0.25">
      <c r="P89359" s="26"/>
    </row>
    <row r="89360" spans="16:16" x14ac:dyDescent="0.25">
      <c r="P89360" s="26"/>
    </row>
    <row r="89361" spans="16:16" x14ac:dyDescent="0.25">
      <c r="P89361" s="26"/>
    </row>
    <row r="89362" spans="16:16" x14ac:dyDescent="0.25">
      <c r="P89362" s="26"/>
    </row>
    <row r="89363" spans="16:16" x14ac:dyDescent="0.25">
      <c r="P89363" s="26"/>
    </row>
    <row r="89364" spans="16:16" x14ac:dyDescent="0.25">
      <c r="P89364" s="26"/>
    </row>
    <row r="89365" spans="16:16" x14ac:dyDescent="0.25">
      <c r="P89365" s="26"/>
    </row>
    <row r="89366" spans="16:16" x14ac:dyDescent="0.25">
      <c r="P89366" s="26"/>
    </row>
    <row r="89367" spans="16:16" x14ac:dyDescent="0.25">
      <c r="P89367" s="26"/>
    </row>
    <row r="89368" spans="16:16" x14ac:dyDescent="0.25">
      <c r="P89368" s="26"/>
    </row>
    <row r="89369" spans="16:16" x14ac:dyDescent="0.25">
      <c r="P89369" s="26"/>
    </row>
    <row r="89370" spans="16:16" x14ac:dyDescent="0.25">
      <c r="P89370" s="26"/>
    </row>
    <row r="89371" spans="16:16" x14ac:dyDescent="0.25">
      <c r="P89371" s="26"/>
    </row>
    <row r="89372" spans="16:16" x14ac:dyDescent="0.25">
      <c r="P89372" s="26"/>
    </row>
    <row r="89373" spans="16:16" x14ac:dyDescent="0.25">
      <c r="P89373" s="26"/>
    </row>
    <row r="89374" spans="16:16" x14ac:dyDescent="0.25">
      <c r="P89374" s="26"/>
    </row>
    <row r="89375" spans="16:16" x14ac:dyDescent="0.25">
      <c r="P89375" s="26"/>
    </row>
    <row r="89376" spans="16:16" x14ac:dyDescent="0.25">
      <c r="P89376" s="26"/>
    </row>
    <row r="89377" spans="16:16" x14ac:dyDescent="0.25">
      <c r="P89377" s="26"/>
    </row>
    <row r="89378" spans="16:16" x14ac:dyDescent="0.25">
      <c r="P89378" s="26"/>
    </row>
    <row r="89379" spans="16:16" x14ac:dyDescent="0.25">
      <c r="P89379" s="26"/>
    </row>
    <row r="89380" spans="16:16" x14ac:dyDescent="0.25">
      <c r="P89380" s="26"/>
    </row>
    <row r="89381" spans="16:16" x14ac:dyDescent="0.25">
      <c r="P89381" s="26"/>
    </row>
    <row r="89382" spans="16:16" x14ac:dyDescent="0.25">
      <c r="P89382" s="26"/>
    </row>
    <row r="89383" spans="16:16" x14ac:dyDescent="0.25">
      <c r="P89383" s="26"/>
    </row>
    <row r="89384" spans="16:16" x14ac:dyDescent="0.25">
      <c r="P89384" s="26"/>
    </row>
    <row r="89385" spans="16:16" x14ac:dyDescent="0.25">
      <c r="P89385" s="26"/>
    </row>
    <row r="89386" spans="16:16" x14ac:dyDescent="0.25">
      <c r="P89386" s="26"/>
    </row>
    <row r="89387" spans="16:16" x14ac:dyDescent="0.25">
      <c r="P89387" s="26"/>
    </row>
    <row r="89388" spans="16:16" x14ac:dyDescent="0.25">
      <c r="P89388" s="26"/>
    </row>
    <row r="89389" spans="16:16" x14ac:dyDescent="0.25">
      <c r="P89389" s="26"/>
    </row>
    <row r="89390" spans="16:16" x14ac:dyDescent="0.25">
      <c r="P89390" s="26"/>
    </row>
    <row r="89391" spans="16:16" x14ac:dyDescent="0.25">
      <c r="P89391" s="26"/>
    </row>
    <row r="89392" spans="16:16" x14ac:dyDescent="0.25">
      <c r="P89392" s="26"/>
    </row>
    <row r="89393" spans="16:16" x14ac:dyDescent="0.25">
      <c r="P89393" s="26"/>
    </row>
    <row r="89394" spans="16:16" x14ac:dyDescent="0.25">
      <c r="P89394" s="26"/>
    </row>
    <row r="89395" spans="16:16" x14ac:dyDescent="0.25">
      <c r="P89395" s="26"/>
    </row>
    <row r="89396" spans="16:16" x14ac:dyDescent="0.25">
      <c r="P89396" s="26"/>
    </row>
    <row r="89397" spans="16:16" x14ac:dyDescent="0.25">
      <c r="P89397" s="26"/>
    </row>
    <row r="89398" spans="16:16" x14ac:dyDescent="0.25">
      <c r="P89398" s="26"/>
    </row>
    <row r="89399" spans="16:16" x14ac:dyDescent="0.25">
      <c r="P89399" s="26"/>
    </row>
    <row r="89400" spans="16:16" x14ac:dyDescent="0.25">
      <c r="P89400" s="26"/>
    </row>
    <row r="89401" spans="16:16" x14ac:dyDescent="0.25">
      <c r="P89401" s="26"/>
    </row>
    <row r="89402" spans="16:16" x14ac:dyDescent="0.25">
      <c r="P89402" s="26"/>
    </row>
    <row r="89403" spans="16:16" x14ac:dyDescent="0.25">
      <c r="P89403" s="26"/>
    </row>
    <row r="89404" spans="16:16" x14ac:dyDescent="0.25">
      <c r="P89404" s="26"/>
    </row>
    <row r="89405" spans="16:16" x14ac:dyDescent="0.25">
      <c r="P89405" s="26"/>
    </row>
    <row r="89406" spans="16:16" x14ac:dyDescent="0.25">
      <c r="P89406" s="26"/>
    </row>
    <row r="89407" spans="16:16" x14ac:dyDescent="0.25">
      <c r="P89407" s="26"/>
    </row>
    <row r="89408" spans="16:16" x14ac:dyDescent="0.25">
      <c r="P89408" s="26"/>
    </row>
    <row r="89409" spans="16:16" x14ac:dyDescent="0.25">
      <c r="P89409" s="26"/>
    </row>
    <row r="89410" spans="16:16" x14ac:dyDescent="0.25">
      <c r="P89410" s="26"/>
    </row>
    <row r="89411" spans="16:16" x14ac:dyDescent="0.25">
      <c r="P89411" s="26"/>
    </row>
    <row r="89412" spans="16:16" x14ac:dyDescent="0.25">
      <c r="P89412" s="26"/>
    </row>
    <row r="89413" spans="16:16" x14ac:dyDescent="0.25">
      <c r="P89413" s="26"/>
    </row>
    <row r="89414" spans="16:16" x14ac:dyDescent="0.25">
      <c r="P89414" s="26"/>
    </row>
    <row r="89415" spans="16:16" x14ac:dyDescent="0.25">
      <c r="P89415" s="26"/>
    </row>
    <row r="89416" spans="16:16" x14ac:dyDescent="0.25">
      <c r="P89416" s="26"/>
    </row>
    <row r="89417" spans="16:16" x14ac:dyDescent="0.25">
      <c r="P89417" s="26"/>
    </row>
    <row r="89418" spans="16:16" x14ac:dyDescent="0.25">
      <c r="P89418" s="26"/>
    </row>
    <row r="89419" spans="16:16" x14ac:dyDescent="0.25">
      <c r="P89419" s="26"/>
    </row>
    <row r="89420" spans="16:16" x14ac:dyDescent="0.25">
      <c r="P89420" s="26"/>
    </row>
    <row r="89421" spans="16:16" x14ac:dyDescent="0.25">
      <c r="P89421" s="26"/>
    </row>
    <row r="89422" spans="16:16" x14ac:dyDescent="0.25">
      <c r="P89422" s="26"/>
    </row>
    <row r="89423" spans="16:16" x14ac:dyDescent="0.25">
      <c r="P89423" s="26"/>
    </row>
    <row r="89424" spans="16:16" x14ac:dyDescent="0.25">
      <c r="P89424" s="26"/>
    </row>
    <row r="89425" spans="16:16" x14ac:dyDescent="0.25">
      <c r="P89425" s="26"/>
    </row>
    <row r="89426" spans="16:16" x14ac:dyDescent="0.25">
      <c r="P89426" s="26"/>
    </row>
    <row r="89427" spans="16:16" x14ac:dyDescent="0.25">
      <c r="P89427" s="26"/>
    </row>
    <row r="89428" spans="16:16" x14ac:dyDescent="0.25">
      <c r="P89428" s="26"/>
    </row>
    <row r="89429" spans="16:16" x14ac:dyDescent="0.25">
      <c r="P89429" s="26"/>
    </row>
    <row r="89430" spans="16:16" x14ac:dyDescent="0.25">
      <c r="P89430" s="26"/>
    </row>
    <row r="89431" spans="16:16" x14ac:dyDescent="0.25">
      <c r="P89431" s="26"/>
    </row>
    <row r="89432" spans="16:16" x14ac:dyDescent="0.25">
      <c r="P89432" s="26"/>
    </row>
    <row r="89433" spans="16:16" x14ac:dyDescent="0.25">
      <c r="P89433" s="26"/>
    </row>
    <row r="89434" spans="16:16" x14ac:dyDescent="0.25">
      <c r="P89434" s="26"/>
    </row>
    <row r="89435" spans="16:16" x14ac:dyDescent="0.25">
      <c r="P89435" s="26"/>
    </row>
    <row r="89436" spans="16:16" x14ac:dyDescent="0.25">
      <c r="P89436" s="26"/>
    </row>
    <row r="89437" spans="16:16" x14ac:dyDescent="0.25">
      <c r="P89437" s="26"/>
    </row>
    <row r="89438" spans="16:16" x14ac:dyDescent="0.25">
      <c r="P89438" s="26"/>
    </row>
    <row r="89439" spans="16:16" x14ac:dyDescent="0.25">
      <c r="P89439" s="26"/>
    </row>
    <row r="89440" spans="16:16" x14ac:dyDescent="0.25">
      <c r="P89440" s="26"/>
    </row>
    <row r="89441" spans="16:16" x14ac:dyDescent="0.25">
      <c r="P89441" s="26"/>
    </row>
    <row r="89442" spans="16:16" x14ac:dyDescent="0.25">
      <c r="P89442" s="26"/>
    </row>
    <row r="89443" spans="16:16" x14ac:dyDescent="0.25">
      <c r="P89443" s="26"/>
    </row>
    <row r="89444" spans="16:16" x14ac:dyDescent="0.25">
      <c r="P89444" s="26"/>
    </row>
    <row r="89445" spans="16:16" x14ac:dyDescent="0.25">
      <c r="P89445" s="26"/>
    </row>
    <row r="89446" spans="16:16" x14ac:dyDescent="0.25">
      <c r="P89446" s="26"/>
    </row>
    <row r="89447" spans="16:16" x14ac:dyDescent="0.25">
      <c r="P89447" s="26"/>
    </row>
    <row r="89448" spans="16:16" x14ac:dyDescent="0.25">
      <c r="P89448" s="26"/>
    </row>
    <row r="89449" spans="16:16" x14ac:dyDescent="0.25">
      <c r="P89449" s="26"/>
    </row>
    <row r="89450" spans="16:16" x14ac:dyDescent="0.25">
      <c r="P89450" s="26"/>
    </row>
    <row r="89451" spans="16:16" x14ac:dyDescent="0.25">
      <c r="P89451" s="26"/>
    </row>
    <row r="89452" spans="16:16" x14ac:dyDescent="0.25">
      <c r="P89452" s="26"/>
    </row>
    <row r="89453" spans="16:16" x14ac:dyDescent="0.25">
      <c r="P89453" s="26"/>
    </row>
    <row r="89454" spans="16:16" x14ac:dyDescent="0.25">
      <c r="P89454" s="26"/>
    </row>
    <row r="89455" spans="16:16" x14ac:dyDescent="0.25">
      <c r="P89455" s="26"/>
    </row>
    <row r="89456" spans="16:16" x14ac:dyDescent="0.25">
      <c r="P89456" s="26"/>
    </row>
    <row r="89457" spans="16:16" x14ac:dyDescent="0.25">
      <c r="P89457" s="26"/>
    </row>
    <row r="89458" spans="16:16" x14ac:dyDescent="0.25">
      <c r="P89458" s="26"/>
    </row>
    <row r="89459" spans="16:16" x14ac:dyDescent="0.25">
      <c r="P89459" s="26"/>
    </row>
    <row r="89460" spans="16:16" x14ac:dyDescent="0.25">
      <c r="P89460" s="26"/>
    </row>
    <row r="89461" spans="16:16" x14ac:dyDescent="0.25">
      <c r="P89461" s="26"/>
    </row>
    <row r="89462" spans="16:16" x14ac:dyDescent="0.25">
      <c r="P89462" s="26"/>
    </row>
    <row r="89463" spans="16:16" x14ac:dyDescent="0.25">
      <c r="P89463" s="26"/>
    </row>
    <row r="89464" spans="16:16" x14ac:dyDescent="0.25">
      <c r="P89464" s="26"/>
    </row>
    <row r="89465" spans="16:16" x14ac:dyDescent="0.25">
      <c r="P89465" s="26"/>
    </row>
    <row r="89466" spans="16:16" x14ac:dyDescent="0.25">
      <c r="P89466" s="26"/>
    </row>
    <row r="89467" spans="16:16" x14ac:dyDescent="0.25">
      <c r="P89467" s="26"/>
    </row>
    <row r="89468" spans="16:16" x14ac:dyDescent="0.25">
      <c r="P89468" s="26"/>
    </row>
    <row r="89469" spans="16:16" x14ac:dyDescent="0.25">
      <c r="P89469" s="26"/>
    </row>
    <row r="89470" spans="16:16" x14ac:dyDescent="0.25">
      <c r="P89470" s="26"/>
    </row>
    <row r="89471" spans="16:16" x14ac:dyDescent="0.25">
      <c r="P89471" s="26"/>
    </row>
    <row r="89472" spans="16:16" x14ac:dyDescent="0.25">
      <c r="P89472" s="26"/>
    </row>
    <row r="89473" spans="16:16" x14ac:dyDescent="0.25">
      <c r="P89473" s="26"/>
    </row>
    <row r="89474" spans="16:16" x14ac:dyDescent="0.25">
      <c r="P89474" s="26"/>
    </row>
    <row r="89475" spans="16:16" x14ac:dyDescent="0.25">
      <c r="P89475" s="26"/>
    </row>
    <row r="89476" spans="16:16" x14ac:dyDescent="0.25">
      <c r="P89476" s="26"/>
    </row>
    <row r="89477" spans="16:16" x14ac:dyDescent="0.25">
      <c r="P89477" s="26"/>
    </row>
    <row r="89478" spans="16:16" x14ac:dyDescent="0.25">
      <c r="P89478" s="26"/>
    </row>
    <row r="89479" spans="16:16" x14ac:dyDescent="0.25">
      <c r="P89479" s="26"/>
    </row>
    <row r="89480" spans="16:16" x14ac:dyDescent="0.25">
      <c r="P89480" s="26"/>
    </row>
    <row r="89481" spans="16:16" x14ac:dyDescent="0.25">
      <c r="P89481" s="26"/>
    </row>
    <row r="89482" spans="16:16" x14ac:dyDescent="0.25">
      <c r="P89482" s="26"/>
    </row>
    <row r="89483" spans="16:16" x14ac:dyDescent="0.25">
      <c r="P89483" s="26"/>
    </row>
    <row r="89484" spans="16:16" x14ac:dyDescent="0.25">
      <c r="P89484" s="26"/>
    </row>
    <row r="89485" spans="16:16" x14ac:dyDescent="0.25">
      <c r="P89485" s="26"/>
    </row>
    <row r="89486" spans="16:16" x14ac:dyDescent="0.25">
      <c r="P89486" s="26"/>
    </row>
    <row r="89487" spans="16:16" x14ac:dyDescent="0.25">
      <c r="P89487" s="26"/>
    </row>
    <row r="89488" spans="16:16" x14ac:dyDescent="0.25">
      <c r="P89488" s="26"/>
    </row>
    <row r="89489" spans="16:16" x14ac:dyDescent="0.25">
      <c r="P89489" s="26"/>
    </row>
    <row r="89490" spans="16:16" x14ac:dyDescent="0.25">
      <c r="P89490" s="26"/>
    </row>
    <row r="89491" spans="16:16" x14ac:dyDescent="0.25">
      <c r="P89491" s="26"/>
    </row>
    <row r="89492" spans="16:16" x14ac:dyDescent="0.25">
      <c r="P89492" s="26"/>
    </row>
    <row r="89493" spans="16:16" x14ac:dyDescent="0.25">
      <c r="P89493" s="26"/>
    </row>
    <row r="89494" spans="16:16" x14ac:dyDescent="0.25">
      <c r="P89494" s="26"/>
    </row>
    <row r="89495" spans="16:16" x14ac:dyDescent="0.25">
      <c r="P89495" s="26"/>
    </row>
    <row r="89496" spans="16:16" x14ac:dyDescent="0.25">
      <c r="P89496" s="26"/>
    </row>
    <row r="89497" spans="16:16" x14ac:dyDescent="0.25">
      <c r="P89497" s="26"/>
    </row>
    <row r="89498" spans="16:16" x14ac:dyDescent="0.25">
      <c r="P89498" s="26"/>
    </row>
    <row r="89499" spans="16:16" x14ac:dyDescent="0.25">
      <c r="P89499" s="26"/>
    </row>
    <row r="89500" spans="16:16" x14ac:dyDescent="0.25">
      <c r="P89500" s="26"/>
    </row>
    <row r="89501" spans="16:16" x14ac:dyDescent="0.25">
      <c r="P89501" s="26"/>
    </row>
    <row r="89502" spans="16:16" x14ac:dyDescent="0.25">
      <c r="P89502" s="26"/>
    </row>
    <row r="89503" spans="16:16" x14ac:dyDescent="0.25">
      <c r="P89503" s="26"/>
    </row>
    <row r="89504" spans="16:16" x14ac:dyDescent="0.25">
      <c r="P89504" s="26"/>
    </row>
    <row r="89505" spans="16:16" x14ac:dyDescent="0.25">
      <c r="P89505" s="26"/>
    </row>
    <row r="89506" spans="16:16" x14ac:dyDescent="0.25">
      <c r="P89506" s="26"/>
    </row>
    <row r="89507" spans="16:16" x14ac:dyDescent="0.25">
      <c r="P89507" s="26"/>
    </row>
    <row r="89508" spans="16:16" x14ac:dyDescent="0.25">
      <c r="P89508" s="26"/>
    </row>
    <row r="89509" spans="16:16" x14ac:dyDescent="0.25">
      <c r="P89509" s="26"/>
    </row>
    <row r="89510" spans="16:16" x14ac:dyDescent="0.25">
      <c r="P89510" s="26"/>
    </row>
    <row r="89511" spans="16:16" x14ac:dyDescent="0.25">
      <c r="P89511" s="26"/>
    </row>
    <row r="89512" spans="16:16" x14ac:dyDescent="0.25">
      <c r="P89512" s="26"/>
    </row>
    <row r="89513" spans="16:16" x14ac:dyDescent="0.25">
      <c r="P89513" s="26"/>
    </row>
    <row r="89514" spans="16:16" x14ac:dyDescent="0.25">
      <c r="P89514" s="26"/>
    </row>
    <row r="89515" spans="16:16" x14ac:dyDescent="0.25">
      <c r="P89515" s="26"/>
    </row>
    <row r="89516" spans="16:16" x14ac:dyDescent="0.25">
      <c r="P89516" s="26"/>
    </row>
    <row r="89517" spans="16:16" x14ac:dyDescent="0.25">
      <c r="P89517" s="26"/>
    </row>
    <row r="89518" spans="16:16" x14ac:dyDescent="0.25">
      <c r="P89518" s="26"/>
    </row>
    <row r="89519" spans="16:16" x14ac:dyDescent="0.25">
      <c r="P89519" s="26"/>
    </row>
    <row r="89520" spans="16:16" x14ac:dyDescent="0.25">
      <c r="P89520" s="26"/>
    </row>
    <row r="89521" spans="16:16" x14ac:dyDescent="0.25">
      <c r="P89521" s="26"/>
    </row>
    <row r="89522" spans="16:16" x14ac:dyDescent="0.25">
      <c r="P89522" s="26"/>
    </row>
    <row r="89523" spans="16:16" x14ac:dyDescent="0.25">
      <c r="P89523" s="26"/>
    </row>
    <row r="89524" spans="16:16" x14ac:dyDescent="0.25">
      <c r="P89524" s="26"/>
    </row>
    <row r="89525" spans="16:16" x14ac:dyDescent="0.25">
      <c r="P89525" s="26"/>
    </row>
    <row r="89526" spans="16:16" x14ac:dyDescent="0.25">
      <c r="P89526" s="26"/>
    </row>
    <row r="89527" spans="16:16" x14ac:dyDescent="0.25">
      <c r="P89527" s="26"/>
    </row>
    <row r="89528" spans="16:16" x14ac:dyDescent="0.25">
      <c r="P89528" s="26"/>
    </row>
    <row r="89529" spans="16:16" x14ac:dyDescent="0.25">
      <c r="P89529" s="26"/>
    </row>
    <row r="89530" spans="16:16" x14ac:dyDescent="0.25">
      <c r="P89530" s="26"/>
    </row>
    <row r="89531" spans="16:16" x14ac:dyDescent="0.25">
      <c r="P89531" s="26"/>
    </row>
    <row r="89532" spans="16:16" x14ac:dyDescent="0.25">
      <c r="P89532" s="26"/>
    </row>
    <row r="89533" spans="16:16" x14ac:dyDescent="0.25">
      <c r="P89533" s="26"/>
    </row>
    <row r="89534" spans="16:16" x14ac:dyDescent="0.25">
      <c r="P89534" s="26"/>
    </row>
    <row r="89535" spans="16:16" x14ac:dyDescent="0.25">
      <c r="P89535" s="26"/>
    </row>
    <row r="89536" spans="16:16" x14ac:dyDescent="0.25">
      <c r="P89536" s="26"/>
    </row>
    <row r="89537" spans="16:16" x14ac:dyDescent="0.25">
      <c r="P89537" s="26"/>
    </row>
    <row r="89538" spans="16:16" x14ac:dyDescent="0.25">
      <c r="P89538" s="26"/>
    </row>
    <row r="89539" spans="16:16" x14ac:dyDescent="0.25">
      <c r="P89539" s="26"/>
    </row>
    <row r="89540" spans="16:16" x14ac:dyDescent="0.25">
      <c r="P89540" s="26"/>
    </row>
    <row r="89541" spans="16:16" x14ac:dyDescent="0.25">
      <c r="P89541" s="26"/>
    </row>
    <row r="89542" spans="16:16" x14ac:dyDescent="0.25">
      <c r="P89542" s="26"/>
    </row>
    <row r="89543" spans="16:16" x14ac:dyDescent="0.25">
      <c r="P89543" s="26"/>
    </row>
    <row r="89544" spans="16:16" x14ac:dyDescent="0.25">
      <c r="P89544" s="26"/>
    </row>
    <row r="89545" spans="16:16" x14ac:dyDescent="0.25">
      <c r="P89545" s="26"/>
    </row>
    <row r="89546" spans="16:16" x14ac:dyDescent="0.25">
      <c r="P89546" s="26"/>
    </row>
    <row r="89547" spans="16:16" x14ac:dyDescent="0.25">
      <c r="P89547" s="26"/>
    </row>
    <row r="89548" spans="16:16" x14ac:dyDescent="0.25">
      <c r="P89548" s="26"/>
    </row>
    <row r="89549" spans="16:16" x14ac:dyDescent="0.25">
      <c r="P89549" s="26"/>
    </row>
    <row r="89550" spans="16:16" x14ac:dyDescent="0.25">
      <c r="P89550" s="26"/>
    </row>
    <row r="89551" spans="16:16" x14ac:dyDescent="0.25">
      <c r="P89551" s="26"/>
    </row>
    <row r="89552" spans="16:16" x14ac:dyDescent="0.25">
      <c r="P89552" s="26"/>
    </row>
    <row r="89553" spans="16:16" x14ac:dyDescent="0.25">
      <c r="P89553" s="26"/>
    </row>
    <row r="89554" spans="16:16" x14ac:dyDescent="0.25">
      <c r="P89554" s="26"/>
    </row>
    <row r="89555" spans="16:16" x14ac:dyDescent="0.25">
      <c r="P89555" s="26"/>
    </row>
    <row r="89556" spans="16:16" x14ac:dyDescent="0.25">
      <c r="P89556" s="26"/>
    </row>
    <row r="89557" spans="16:16" x14ac:dyDescent="0.25">
      <c r="P89557" s="26"/>
    </row>
    <row r="89558" spans="16:16" x14ac:dyDescent="0.25">
      <c r="P89558" s="26"/>
    </row>
    <row r="89559" spans="16:16" x14ac:dyDescent="0.25">
      <c r="P89559" s="26"/>
    </row>
    <row r="89560" spans="16:16" x14ac:dyDescent="0.25">
      <c r="P89560" s="26"/>
    </row>
    <row r="89561" spans="16:16" x14ac:dyDescent="0.25">
      <c r="P89561" s="26"/>
    </row>
    <row r="89562" spans="16:16" x14ac:dyDescent="0.25">
      <c r="P89562" s="26"/>
    </row>
    <row r="89563" spans="16:16" x14ac:dyDescent="0.25">
      <c r="P89563" s="26"/>
    </row>
    <row r="89564" spans="16:16" x14ac:dyDescent="0.25">
      <c r="P89564" s="26"/>
    </row>
    <row r="89565" spans="16:16" x14ac:dyDescent="0.25">
      <c r="P89565" s="26"/>
    </row>
    <row r="89566" spans="16:16" x14ac:dyDescent="0.25">
      <c r="P89566" s="26"/>
    </row>
    <row r="89567" spans="16:16" x14ac:dyDescent="0.25">
      <c r="P89567" s="26"/>
    </row>
    <row r="89568" spans="16:16" x14ac:dyDescent="0.25">
      <c r="P89568" s="26"/>
    </row>
    <row r="89569" spans="16:16" x14ac:dyDescent="0.25">
      <c r="P89569" s="26"/>
    </row>
    <row r="89570" spans="16:16" x14ac:dyDescent="0.25">
      <c r="P89570" s="26"/>
    </row>
    <row r="89571" spans="16:16" x14ac:dyDescent="0.25">
      <c r="P89571" s="26"/>
    </row>
    <row r="89572" spans="16:16" x14ac:dyDescent="0.25">
      <c r="P89572" s="26"/>
    </row>
    <row r="89573" spans="16:16" x14ac:dyDescent="0.25">
      <c r="P89573" s="26"/>
    </row>
    <row r="89574" spans="16:16" x14ac:dyDescent="0.25">
      <c r="P89574" s="26"/>
    </row>
    <row r="89575" spans="16:16" x14ac:dyDescent="0.25">
      <c r="P89575" s="26"/>
    </row>
    <row r="89576" spans="16:16" x14ac:dyDescent="0.25">
      <c r="P89576" s="26"/>
    </row>
    <row r="89577" spans="16:16" x14ac:dyDescent="0.25">
      <c r="P89577" s="26"/>
    </row>
    <row r="89578" spans="16:16" x14ac:dyDescent="0.25">
      <c r="P89578" s="26"/>
    </row>
    <row r="89579" spans="16:16" x14ac:dyDescent="0.25">
      <c r="P89579" s="26"/>
    </row>
    <row r="89580" spans="16:16" x14ac:dyDescent="0.25">
      <c r="P89580" s="26"/>
    </row>
    <row r="89581" spans="16:16" x14ac:dyDescent="0.25">
      <c r="P89581" s="26"/>
    </row>
    <row r="89582" spans="16:16" x14ac:dyDescent="0.25">
      <c r="P89582" s="26"/>
    </row>
    <row r="89583" spans="16:16" x14ac:dyDescent="0.25">
      <c r="P89583" s="26"/>
    </row>
    <row r="89584" spans="16:16" x14ac:dyDescent="0.25">
      <c r="P89584" s="26"/>
    </row>
    <row r="89585" spans="16:16" x14ac:dyDescent="0.25">
      <c r="P89585" s="26"/>
    </row>
    <row r="89586" spans="16:16" x14ac:dyDescent="0.25">
      <c r="P89586" s="26"/>
    </row>
    <row r="89587" spans="16:16" x14ac:dyDescent="0.25">
      <c r="P89587" s="26"/>
    </row>
    <row r="89588" spans="16:16" x14ac:dyDescent="0.25">
      <c r="P89588" s="26"/>
    </row>
    <row r="89589" spans="16:16" x14ac:dyDescent="0.25">
      <c r="P89589" s="26"/>
    </row>
    <row r="89590" spans="16:16" x14ac:dyDescent="0.25">
      <c r="P89590" s="26"/>
    </row>
    <row r="89591" spans="16:16" x14ac:dyDescent="0.25">
      <c r="P89591" s="26"/>
    </row>
    <row r="89592" spans="16:16" x14ac:dyDescent="0.25">
      <c r="P89592" s="26"/>
    </row>
    <row r="89593" spans="16:16" x14ac:dyDescent="0.25">
      <c r="P89593" s="26"/>
    </row>
    <row r="89594" spans="16:16" x14ac:dyDescent="0.25">
      <c r="P89594" s="26"/>
    </row>
    <row r="89595" spans="16:16" x14ac:dyDescent="0.25">
      <c r="P89595" s="26"/>
    </row>
    <row r="89596" spans="16:16" x14ac:dyDescent="0.25">
      <c r="P89596" s="26"/>
    </row>
    <row r="89597" spans="16:16" x14ac:dyDescent="0.25">
      <c r="P89597" s="26"/>
    </row>
    <row r="89598" spans="16:16" x14ac:dyDescent="0.25">
      <c r="P89598" s="26"/>
    </row>
    <row r="89599" spans="16:16" x14ac:dyDescent="0.25">
      <c r="P89599" s="26"/>
    </row>
    <row r="89600" spans="16:16" x14ac:dyDescent="0.25">
      <c r="P89600" s="26"/>
    </row>
    <row r="89601" spans="16:16" x14ac:dyDescent="0.25">
      <c r="P89601" s="26"/>
    </row>
    <row r="89602" spans="16:16" x14ac:dyDescent="0.25">
      <c r="P89602" s="26"/>
    </row>
    <row r="89603" spans="16:16" x14ac:dyDescent="0.25">
      <c r="P89603" s="26"/>
    </row>
    <row r="89604" spans="16:16" x14ac:dyDescent="0.25">
      <c r="P89604" s="26"/>
    </row>
    <row r="89605" spans="16:16" x14ac:dyDescent="0.25">
      <c r="P89605" s="26"/>
    </row>
    <row r="89606" spans="16:16" x14ac:dyDescent="0.25">
      <c r="P89606" s="26"/>
    </row>
    <row r="89607" spans="16:16" x14ac:dyDescent="0.25">
      <c r="P89607" s="26"/>
    </row>
    <row r="89608" spans="16:16" x14ac:dyDescent="0.25">
      <c r="P89608" s="26"/>
    </row>
    <row r="89609" spans="16:16" x14ac:dyDescent="0.25">
      <c r="P89609" s="26"/>
    </row>
    <row r="89610" spans="16:16" x14ac:dyDescent="0.25">
      <c r="P89610" s="26"/>
    </row>
    <row r="89611" spans="16:16" x14ac:dyDescent="0.25">
      <c r="P89611" s="26"/>
    </row>
    <row r="89612" spans="16:16" x14ac:dyDescent="0.25">
      <c r="P89612" s="26"/>
    </row>
    <row r="89613" spans="16:16" x14ac:dyDescent="0.25">
      <c r="P89613" s="26"/>
    </row>
    <row r="89614" spans="16:16" x14ac:dyDescent="0.25">
      <c r="P89614" s="26"/>
    </row>
    <row r="89615" spans="16:16" x14ac:dyDescent="0.25">
      <c r="P89615" s="26"/>
    </row>
    <row r="89616" spans="16:16" x14ac:dyDescent="0.25">
      <c r="P89616" s="26"/>
    </row>
    <row r="89617" spans="16:16" x14ac:dyDescent="0.25">
      <c r="P89617" s="26"/>
    </row>
    <row r="89618" spans="16:16" x14ac:dyDescent="0.25">
      <c r="P89618" s="26"/>
    </row>
    <row r="89619" spans="16:16" x14ac:dyDescent="0.25">
      <c r="P89619" s="26"/>
    </row>
    <row r="89620" spans="16:16" x14ac:dyDescent="0.25">
      <c r="P89620" s="26"/>
    </row>
    <row r="89621" spans="16:16" x14ac:dyDescent="0.25">
      <c r="P89621" s="26"/>
    </row>
    <row r="89622" spans="16:16" x14ac:dyDescent="0.25">
      <c r="P89622" s="26"/>
    </row>
    <row r="89623" spans="16:16" x14ac:dyDescent="0.25">
      <c r="P89623" s="26"/>
    </row>
    <row r="89624" spans="16:16" x14ac:dyDescent="0.25">
      <c r="P89624" s="26"/>
    </row>
    <row r="89625" spans="16:16" x14ac:dyDescent="0.25">
      <c r="P89625" s="26"/>
    </row>
    <row r="89626" spans="16:16" x14ac:dyDescent="0.25">
      <c r="P89626" s="26"/>
    </row>
    <row r="89627" spans="16:16" x14ac:dyDescent="0.25">
      <c r="P89627" s="26"/>
    </row>
    <row r="89628" spans="16:16" x14ac:dyDescent="0.25">
      <c r="P89628" s="26"/>
    </row>
    <row r="89629" spans="16:16" x14ac:dyDescent="0.25">
      <c r="P89629" s="26"/>
    </row>
    <row r="89630" spans="16:16" x14ac:dyDescent="0.25">
      <c r="P89630" s="26"/>
    </row>
    <row r="89631" spans="16:16" x14ac:dyDescent="0.25">
      <c r="P89631" s="26"/>
    </row>
    <row r="89632" spans="16:16" x14ac:dyDescent="0.25">
      <c r="P89632" s="26"/>
    </row>
    <row r="89633" spans="16:16" x14ac:dyDescent="0.25">
      <c r="P89633" s="26"/>
    </row>
    <row r="89634" spans="16:16" x14ac:dyDescent="0.25">
      <c r="P89634" s="26"/>
    </row>
    <row r="89635" spans="16:16" x14ac:dyDescent="0.25">
      <c r="P89635" s="26"/>
    </row>
    <row r="89636" spans="16:16" x14ac:dyDescent="0.25">
      <c r="P89636" s="26"/>
    </row>
    <row r="89637" spans="16:16" x14ac:dyDescent="0.25">
      <c r="P89637" s="26"/>
    </row>
    <row r="89638" spans="16:16" x14ac:dyDescent="0.25">
      <c r="P89638" s="26"/>
    </row>
    <row r="89639" spans="16:16" x14ac:dyDescent="0.25">
      <c r="P89639" s="26"/>
    </row>
    <row r="89640" spans="16:16" x14ac:dyDescent="0.25">
      <c r="P89640" s="26"/>
    </row>
    <row r="89641" spans="16:16" x14ac:dyDescent="0.25">
      <c r="P89641" s="26"/>
    </row>
    <row r="89642" spans="16:16" x14ac:dyDescent="0.25">
      <c r="P89642" s="26"/>
    </row>
    <row r="89643" spans="16:16" x14ac:dyDescent="0.25">
      <c r="P89643" s="26"/>
    </row>
    <row r="89644" spans="16:16" x14ac:dyDescent="0.25">
      <c r="P89644" s="26"/>
    </row>
    <row r="89645" spans="16:16" x14ac:dyDescent="0.25">
      <c r="P89645" s="26"/>
    </row>
    <row r="89646" spans="16:16" x14ac:dyDescent="0.25">
      <c r="P89646" s="26"/>
    </row>
    <row r="89647" spans="16:16" x14ac:dyDescent="0.25">
      <c r="P89647" s="26"/>
    </row>
    <row r="89648" spans="16:16" x14ac:dyDescent="0.25">
      <c r="P89648" s="26"/>
    </row>
    <row r="89649" spans="16:16" x14ac:dyDescent="0.25">
      <c r="P89649" s="26"/>
    </row>
    <row r="89650" spans="16:16" x14ac:dyDescent="0.25">
      <c r="P89650" s="26"/>
    </row>
    <row r="89651" spans="16:16" x14ac:dyDescent="0.25">
      <c r="P89651" s="26"/>
    </row>
    <row r="89652" spans="16:16" x14ac:dyDescent="0.25">
      <c r="P89652" s="26"/>
    </row>
    <row r="89653" spans="16:16" x14ac:dyDescent="0.25">
      <c r="P89653" s="26"/>
    </row>
    <row r="89654" spans="16:16" x14ac:dyDescent="0.25">
      <c r="P89654" s="26"/>
    </row>
    <row r="89655" spans="16:16" x14ac:dyDescent="0.25">
      <c r="P89655" s="26"/>
    </row>
    <row r="89656" spans="16:16" x14ac:dyDescent="0.25">
      <c r="P89656" s="26"/>
    </row>
    <row r="89657" spans="16:16" x14ac:dyDescent="0.25">
      <c r="P89657" s="26"/>
    </row>
    <row r="89658" spans="16:16" x14ac:dyDescent="0.25">
      <c r="P89658" s="26"/>
    </row>
    <row r="89659" spans="16:16" x14ac:dyDescent="0.25">
      <c r="P89659" s="26"/>
    </row>
    <row r="89660" spans="16:16" x14ac:dyDescent="0.25">
      <c r="P89660" s="26"/>
    </row>
    <row r="89661" spans="16:16" x14ac:dyDescent="0.25">
      <c r="P89661" s="26"/>
    </row>
    <row r="89662" spans="16:16" x14ac:dyDescent="0.25">
      <c r="P89662" s="26"/>
    </row>
    <row r="89663" spans="16:16" x14ac:dyDescent="0.25">
      <c r="P89663" s="26"/>
    </row>
    <row r="89664" spans="16:16" x14ac:dyDescent="0.25">
      <c r="P89664" s="26"/>
    </row>
    <row r="89665" spans="16:16" x14ac:dyDescent="0.25">
      <c r="P89665" s="26"/>
    </row>
    <row r="89666" spans="16:16" x14ac:dyDescent="0.25">
      <c r="P89666" s="26"/>
    </row>
    <row r="89667" spans="16:16" x14ac:dyDescent="0.25">
      <c r="P89667" s="26"/>
    </row>
    <row r="89668" spans="16:16" x14ac:dyDescent="0.25">
      <c r="P89668" s="26"/>
    </row>
    <row r="89669" spans="16:16" x14ac:dyDescent="0.25">
      <c r="P89669" s="26"/>
    </row>
    <row r="89670" spans="16:16" x14ac:dyDescent="0.25">
      <c r="P89670" s="26"/>
    </row>
    <row r="89671" spans="16:16" x14ac:dyDescent="0.25">
      <c r="P89671" s="26"/>
    </row>
    <row r="89672" spans="16:16" x14ac:dyDescent="0.25">
      <c r="P89672" s="26"/>
    </row>
    <row r="89673" spans="16:16" x14ac:dyDescent="0.25">
      <c r="P89673" s="26"/>
    </row>
    <row r="89674" spans="16:16" x14ac:dyDescent="0.25">
      <c r="P89674" s="26"/>
    </row>
    <row r="89675" spans="16:16" x14ac:dyDescent="0.25">
      <c r="P89675" s="26"/>
    </row>
    <row r="89676" spans="16:16" x14ac:dyDescent="0.25">
      <c r="P89676" s="26"/>
    </row>
    <row r="89677" spans="16:16" x14ac:dyDescent="0.25">
      <c r="P89677" s="26"/>
    </row>
    <row r="89678" spans="16:16" x14ac:dyDescent="0.25">
      <c r="P89678" s="26"/>
    </row>
    <row r="89679" spans="16:16" x14ac:dyDescent="0.25">
      <c r="P89679" s="26"/>
    </row>
    <row r="89680" spans="16:16" x14ac:dyDescent="0.25">
      <c r="P89680" s="26"/>
    </row>
    <row r="89681" spans="16:16" x14ac:dyDescent="0.25">
      <c r="P89681" s="26"/>
    </row>
    <row r="89682" spans="16:16" x14ac:dyDescent="0.25">
      <c r="P89682" s="26"/>
    </row>
    <row r="89683" spans="16:16" x14ac:dyDescent="0.25">
      <c r="P89683" s="26"/>
    </row>
    <row r="89684" spans="16:16" x14ac:dyDescent="0.25">
      <c r="P89684" s="26"/>
    </row>
    <row r="89685" spans="16:16" x14ac:dyDescent="0.25">
      <c r="P89685" s="26"/>
    </row>
    <row r="89686" spans="16:16" x14ac:dyDescent="0.25">
      <c r="P89686" s="26"/>
    </row>
    <row r="89687" spans="16:16" x14ac:dyDescent="0.25">
      <c r="P89687" s="26"/>
    </row>
    <row r="89688" spans="16:16" x14ac:dyDescent="0.25">
      <c r="P89688" s="26"/>
    </row>
    <row r="89689" spans="16:16" x14ac:dyDescent="0.25">
      <c r="P89689" s="26"/>
    </row>
    <row r="89690" spans="16:16" x14ac:dyDescent="0.25">
      <c r="P89690" s="26"/>
    </row>
    <row r="89691" spans="16:16" x14ac:dyDescent="0.25">
      <c r="P89691" s="26"/>
    </row>
    <row r="89692" spans="16:16" x14ac:dyDescent="0.25">
      <c r="P89692" s="26"/>
    </row>
    <row r="89693" spans="16:16" x14ac:dyDescent="0.25">
      <c r="P89693" s="26"/>
    </row>
    <row r="89694" spans="16:16" x14ac:dyDescent="0.25">
      <c r="P89694" s="26"/>
    </row>
    <row r="89695" spans="16:16" x14ac:dyDescent="0.25">
      <c r="P89695" s="26"/>
    </row>
    <row r="89696" spans="16:16" x14ac:dyDescent="0.25">
      <c r="P89696" s="26"/>
    </row>
    <row r="89697" spans="16:16" x14ac:dyDescent="0.25">
      <c r="P89697" s="26"/>
    </row>
    <row r="89698" spans="16:16" x14ac:dyDescent="0.25">
      <c r="P89698" s="26"/>
    </row>
    <row r="89699" spans="16:16" x14ac:dyDescent="0.25">
      <c r="P89699" s="26"/>
    </row>
    <row r="89700" spans="16:16" x14ac:dyDescent="0.25">
      <c r="P89700" s="26"/>
    </row>
    <row r="89701" spans="16:16" x14ac:dyDescent="0.25">
      <c r="P89701" s="26"/>
    </row>
    <row r="89702" spans="16:16" x14ac:dyDescent="0.25">
      <c r="P89702" s="26"/>
    </row>
    <row r="89703" spans="16:16" x14ac:dyDescent="0.25">
      <c r="P89703" s="26"/>
    </row>
    <row r="89704" spans="16:16" x14ac:dyDescent="0.25">
      <c r="P89704" s="26"/>
    </row>
    <row r="89705" spans="16:16" x14ac:dyDescent="0.25">
      <c r="P89705" s="26"/>
    </row>
    <row r="89706" spans="16:16" x14ac:dyDescent="0.25">
      <c r="P89706" s="26"/>
    </row>
    <row r="89707" spans="16:16" x14ac:dyDescent="0.25">
      <c r="P89707" s="26"/>
    </row>
    <row r="89708" spans="16:16" x14ac:dyDescent="0.25">
      <c r="P89708" s="26"/>
    </row>
    <row r="89709" spans="16:16" x14ac:dyDescent="0.25">
      <c r="P89709" s="26"/>
    </row>
    <row r="89710" spans="16:16" x14ac:dyDescent="0.25">
      <c r="P89710" s="26"/>
    </row>
    <row r="89711" spans="16:16" x14ac:dyDescent="0.25">
      <c r="P89711" s="26"/>
    </row>
    <row r="89712" spans="16:16" x14ac:dyDescent="0.25">
      <c r="P89712" s="26"/>
    </row>
    <row r="89713" spans="16:16" x14ac:dyDescent="0.25">
      <c r="P89713" s="26"/>
    </row>
    <row r="89714" spans="16:16" x14ac:dyDescent="0.25">
      <c r="P89714" s="26"/>
    </row>
    <row r="89715" spans="16:16" x14ac:dyDescent="0.25">
      <c r="P89715" s="26"/>
    </row>
    <row r="89716" spans="16:16" x14ac:dyDescent="0.25">
      <c r="P89716" s="26"/>
    </row>
    <row r="89717" spans="16:16" x14ac:dyDescent="0.25">
      <c r="P89717" s="26"/>
    </row>
    <row r="89718" spans="16:16" x14ac:dyDescent="0.25">
      <c r="P89718" s="26"/>
    </row>
    <row r="89719" spans="16:16" x14ac:dyDescent="0.25">
      <c r="P89719" s="26"/>
    </row>
    <row r="89720" spans="16:16" x14ac:dyDescent="0.25">
      <c r="P89720" s="26"/>
    </row>
    <row r="89721" spans="16:16" x14ac:dyDescent="0.25">
      <c r="P89721" s="26"/>
    </row>
    <row r="89722" spans="16:16" x14ac:dyDescent="0.25">
      <c r="P89722" s="26"/>
    </row>
    <row r="89723" spans="16:16" x14ac:dyDescent="0.25">
      <c r="P89723" s="26"/>
    </row>
    <row r="89724" spans="16:16" x14ac:dyDescent="0.25">
      <c r="P89724" s="26"/>
    </row>
    <row r="89725" spans="16:16" x14ac:dyDescent="0.25">
      <c r="P89725" s="26"/>
    </row>
    <row r="89726" spans="16:16" x14ac:dyDescent="0.25">
      <c r="P89726" s="26"/>
    </row>
    <row r="89727" spans="16:16" x14ac:dyDescent="0.25">
      <c r="P89727" s="26"/>
    </row>
    <row r="89728" spans="16:16" x14ac:dyDescent="0.25">
      <c r="P89728" s="26"/>
    </row>
    <row r="89729" spans="16:16" x14ac:dyDescent="0.25">
      <c r="P89729" s="26"/>
    </row>
    <row r="89730" spans="16:16" x14ac:dyDescent="0.25">
      <c r="P89730" s="26"/>
    </row>
    <row r="89731" spans="16:16" x14ac:dyDescent="0.25">
      <c r="P89731" s="26"/>
    </row>
    <row r="89732" spans="16:16" x14ac:dyDescent="0.25">
      <c r="P89732" s="26"/>
    </row>
    <row r="89733" spans="16:16" x14ac:dyDescent="0.25">
      <c r="P89733" s="26"/>
    </row>
    <row r="89734" spans="16:16" x14ac:dyDescent="0.25">
      <c r="P89734" s="26"/>
    </row>
    <row r="89735" spans="16:16" x14ac:dyDescent="0.25">
      <c r="P89735" s="26"/>
    </row>
    <row r="89736" spans="16:16" x14ac:dyDescent="0.25">
      <c r="P89736" s="26"/>
    </row>
    <row r="89737" spans="16:16" x14ac:dyDescent="0.25">
      <c r="P89737" s="26"/>
    </row>
    <row r="89738" spans="16:16" x14ac:dyDescent="0.25">
      <c r="P89738" s="26"/>
    </row>
    <row r="89739" spans="16:16" x14ac:dyDescent="0.25">
      <c r="P89739" s="26"/>
    </row>
    <row r="89740" spans="16:16" x14ac:dyDescent="0.25">
      <c r="P89740" s="26"/>
    </row>
    <row r="89741" spans="16:16" x14ac:dyDescent="0.25">
      <c r="P89741" s="26"/>
    </row>
    <row r="89742" spans="16:16" x14ac:dyDescent="0.25">
      <c r="P89742" s="26"/>
    </row>
    <row r="89743" spans="16:16" x14ac:dyDescent="0.25">
      <c r="P89743" s="26"/>
    </row>
    <row r="89744" spans="16:16" x14ac:dyDescent="0.25">
      <c r="P89744" s="26"/>
    </row>
    <row r="89745" spans="16:16" x14ac:dyDescent="0.25">
      <c r="P89745" s="26"/>
    </row>
    <row r="89746" spans="16:16" x14ac:dyDescent="0.25">
      <c r="P89746" s="26"/>
    </row>
    <row r="89747" spans="16:16" x14ac:dyDescent="0.25">
      <c r="P89747" s="26"/>
    </row>
    <row r="89748" spans="16:16" x14ac:dyDescent="0.25">
      <c r="P89748" s="26"/>
    </row>
    <row r="89749" spans="16:16" x14ac:dyDescent="0.25">
      <c r="P89749" s="26"/>
    </row>
    <row r="89750" spans="16:16" x14ac:dyDescent="0.25">
      <c r="P89750" s="26"/>
    </row>
    <row r="89751" spans="16:16" x14ac:dyDescent="0.25">
      <c r="P89751" s="26"/>
    </row>
    <row r="89752" spans="16:16" x14ac:dyDescent="0.25">
      <c r="P89752" s="26"/>
    </row>
    <row r="89753" spans="16:16" x14ac:dyDescent="0.25">
      <c r="P89753" s="26"/>
    </row>
    <row r="89754" spans="16:16" x14ac:dyDescent="0.25">
      <c r="P89754" s="26"/>
    </row>
    <row r="89755" spans="16:16" x14ac:dyDescent="0.25">
      <c r="P89755" s="26"/>
    </row>
    <row r="89756" spans="16:16" x14ac:dyDescent="0.25">
      <c r="P89756" s="26"/>
    </row>
    <row r="89757" spans="16:16" x14ac:dyDescent="0.25">
      <c r="P89757" s="26"/>
    </row>
    <row r="89758" spans="16:16" x14ac:dyDescent="0.25">
      <c r="P89758" s="26"/>
    </row>
    <row r="89759" spans="16:16" x14ac:dyDescent="0.25">
      <c r="P89759" s="26"/>
    </row>
    <row r="89760" spans="16:16" x14ac:dyDescent="0.25">
      <c r="P89760" s="26"/>
    </row>
    <row r="89761" spans="16:16" x14ac:dyDescent="0.25">
      <c r="P89761" s="26"/>
    </row>
    <row r="89762" spans="16:16" x14ac:dyDescent="0.25">
      <c r="P89762" s="26"/>
    </row>
    <row r="89763" spans="16:16" x14ac:dyDescent="0.25">
      <c r="P89763" s="26"/>
    </row>
    <row r="89764" spans="16:16" x14ac:dyDescent="0.25">
      <c r="P89764" s="26"/>
    </row>
    <row r="89765" spans="16:16" x14ac:dyDescent="0.25">
      <c r="P89765" s="26"/>
    </row>
    <row r="89766" spans="16:16" x14ac:dyDescent="0.25">
      <c r="P89766" s="26"/>
    </row>
    <row r="89767" spans="16:16" x14ac:dyDescent="0.25">
      <c r="P89767" s="26"/>
    </row>
    <row r="89768" spans="16:16" x14ac:dyDescent="0.25">
      <c r="P89768" s="26"/>
    </row>
    <row r="89769" spans="16:16" x14ac:dyDescent="0.25">
      <c r="P89769" s="26"/>
    </row>
    <row r="89770" spans="16:16" x14ac:dyDescent="0.25">
      <c r="P89770" s="26"/>
    </row>
    <row r="89771" spans="16:16" x14ac:dyDescent="0.25">
      <c r="P89771" s="26"/>
    </row>
    <row r="89772" spans="16:16" x14ac:dyDescent="0.25">
      <c r="P89772" s="26"/>
    </row>
    <row r="89773" spans="16:16" x14ac:dyDescent="0.25">
      <c r="P89773" s="26"/>
    </row>
    <row r="89774" spans="16:16" x14ac:dyDescent="0.25">
      <c r="P89774" s="26"/>
    </row>
    <row r="89775" spans="16:16" x14ac:dyDescent="0.25">
      <c r="P89775" s="26"/>
    </row>
    <row r="89776" spans="16:16" x14ac:dyDescent="0.25">
      <c r="P89776" s="26"/>
    </row>
    <row r="89777" spans="16:16" x14ac:dyDescent="0.25">
      <c r="P89777" s="26"/>
    </row>
    <row r="89778" spans="16:16" x14ac:dyDescent="0.25">
      <c r="P89778" s="26"/>
    </row>
    <row r="89779" spans="16:16" x14ac:dyDescent="0.25">
      <c r="P89779" s="26"/>
    </row>
    <row r="89780" spans="16:16" x14ac:dyDescent="0.25">
      <c r="P89780" s="26"/>
    </row>
    <row r="89781" spans="16:16" x14ac:dyDescent="0.25">
      <c r="P89781" s="26"/>
    </row>
    <row r="89782" spans="16:16" x14ac:dyDescent="0.25">
      <c r="P89782" s="26"/>
    </row>
    <row r="89783" spans="16:16" x14ac:dyDescent="0.25">
      <c r="P89783" s="26"/>
    </row>
    <row r="89784" spans="16:16" x14ac:dyDescent="0.25">
      <c r="P89784" s="26"/>
    </row>
    <row r="89785" spans="16:16" x14ac:dyDescent="0.25">
      <c r="P89785" s="26"/>
    </row>
    <row r="89786" spans="16:16" x14ac:dyDescent="0.25">
      <c r="P89786" s="26"/>
    </row>
    <row r="89787" spans="16:16" x14ac:dyDescent="0.25">
      <c r="P89787" s="26"/>
    </row>
    <row r="89788" spans="16:16" x14ac:dyDescent="0.25">
      <c r="P89788" s="26"/>
    </row>
    <row r="89789" spans="16:16" x14ac:dyDescent="0.25">
      <c r="P89789" s="26"/>
    </row>
    <row r="89790" spans="16:16" x14ac:dyDescent="0.25">
      <c r="P89790" s="26"/>
    </row>
    <row r="89791" spans="16:16" x14ac:dyDescent="0.25">
      <c r="P89791" s="26"/>
    </row>
    <row r="89792" spans="16:16" x14ac:dyDescent="0.25">
      <c r="P89792" s="26"/>
    </row>
    <row r="89793" spans="16:16" x14ac:dyDescent="0.25">
      <c r="P89793" s="26"/>
    </row>
    <row r="89794" spans="16:16" x14ac:dyDescent="0.25">
      <c r="P89794" s="26"/>
    </row>
    <row r="89795" spans="16:16" x14ac:dyDescent="0.25">
      <c r="P89795" s="26"/>
    </row>
    <row r="89796" spans="16:16" x14ac:dyDescent="0.25">
      <c r="P89796" s="26"/>
    </row>
    <row r="89797" spans="16:16" x14ac:dyDescent="0.25">
      <c r="P89797" s="26"/>
    </row>
    <row r="89798" spans="16:16" x14ac:dyDescent="0.25">
      <c r="P89798" s="26"/>
    </row>
    <row r="89799" spans="16:16" x14ac:dyDescent="0.25">
      <c r="P89799" s="26"/>
    </row>
    <row r="89800" spans="16:16" x14ac:dyDescent="0.25">
      <c r="P89800" s="26"/>
    </row>
    <row r="89801" spans="16:16" x14ac:dyDescent="0.25">
      <c r="P89801" s="26"/>
    </row>
    <row r="89802" spans="16:16" x14ac:dyDescent="0.25">
      <c r="P89802" s="26"/>
    </row>
    <row r="89803" spans="16:16" x14ac:dyDescent="0.25">
      <c r="P89803" s="26"/>
    </row>
    <row r="89804" spans="16:16" x14ac:dyDescent="0.25">
      <c r="P89804" s="26"/>
    </row>
    <row r="89805" spans="16:16" x14ac:dyDescent="0.25">
      <c r="P89805" s="26"/>
    </row>
    <row r="89806" spans="16:16" x14ac:dyDescent="0.25">
      <c r="P89806" s="26"/>
    </row>
    <row r="89807" spans="16:16" x14ac:dyDescent="0.25">
      <c r="P89807" s="26"/>
    </row>
    <row r="89808" spans="16:16" x14ac:dyDescent="0.25">
      <c r="P89808" s="26"/>
    </row>
    <row r="89809" spans="16:16" x14ac:dyDescent="0.25">
      <c r="P89809" s="26"/>
    </row>
    <row r="89810" spans="16:16" x14ac:dyDescent="0.25">
      <c r="P89810" s="26"/>
    </row>
    <row r="89811" spans="16:16" x14ac:dyDescent="0.25">
      <c r="P89811" s="26"/>
    </row>
    <row r="89812" spans="16:16" x14ac:dyDescent="0.25">
      <c r="P89812" s="26"/>
    </row>
    <row r="89813" spans="16:16" x14ac:dyDescent="0.25">
      <c r="P89813" s="26"/>
    </row>
    <row r="89814" spans="16:16" x14ac:dyDescent="0.25">
      <c r="P89814" s="26"/>
    </row>
    <row r="89815" spans="16:16" x14ac:dyDescent="0.25">
      <c r="P89815" s="26"/>
    </row>
    <row r="89816" spans="16:16" x14ac:dyDescent="0.25">
      <c r="P89816" s="26"/>
    </row>
    <row r="89817" spans="16:16" x14ac:dyDescent="0.25">
      <c r="P89817" s="26"/>
    </row>
    <row r="89818" spans="16:16" x14ac:dyDescent="0.25">
      <c r="P89818" s="26"/>
    </row>
    <row r="89819" spans="16:16" x14ac:dyDescent="0.25">
      <c r="P89819" s="26"/>
    </row>
    <row r="89820" spans="16:16" x14ac:dyDescent="0.25">
      <c r="P89820" s="26"/>
    </row>
    <row r="89821" spans="16:16" x14ac:dyDescent="0.25">
      <c r="P89821" s="26"/>
    </row>
    <row r="89822" spans="16:16" x14ac:dyDescent="0.25">
      <c r="P89822" s="26"/>
    </row>
    <row r="89823" spans="16:16" x14ac:dyDescent="0.25">
      <c r="P89823" s="26"/>
    </row>
    <row r="89824" spans="16:16" x14ac:dyDescent="0.25">
      <c r="P89824" s="26"/>
    </row>
    <row r="89825" spans="16:16" x14ac:dyDescent="0.25">
      <c r="P89825" s="26"/>
    </row>
    <row r="89826" spans="16:16" x14ac:dyDescent="0.25">
      <c r="P89826" s="26"/>
    </row>
    <row r="89827" spans="16:16" x14ac:dyDescent="0.25">
      <c r="P89827" s="26"/>
    </row>
    <row r="89828" spans="16:16" x14ac:dyDescent="0.25">
      <c r="P89828" s="26"/>
    </row>
    <row r="89829" spans="16:16" x14ac:dyDescent="0.25">
      <c r="P89829" s="26"/>
    </row>
    <row r="89830" spans="16:16" x14ac:dyDescent="0.25">
      <c r="P89830" s="26"/>
    </row>
    <row r="89831" spans="16:16" x14ac:dyDescent="0.25">
      <c r="P89831" s="26"/>
    </row>
    <row r="89832" spans="16:16" x14ac:dyDescent="0.25">
      <c r="P89832" s="26"/>
    </row>
    <row r="89833" spans="16:16" x14ac:dyDescent="0.25">
      <c r="P89833" s="26"/>
    </row>
    <row r="89834" spans="16:16" x14ac:dyDescent="0.25">
      <c r="P89834" s="26"/>
    </row>
    <row r="89835" spans="16:16" x14ac:dyDescent="0.25">
      <c r="P89835" s="26"/>
    </row>
    <row r="89836" spans="16:16" x14ac:dyDescent="0.25">
      <c r="P89836" s="26"/>
    </row>
    <row r="89837" spans="16:16" x14ac:dyDescent="0.25">
      <c r="P89837" s="26"/>
    </row>
    <row r="89838" spans="16:16" x14ac:dyDescent="0.25">
      <c r="P89838" s="26"/>
    </row>
    <row r="89839" spans="16:16" x14ac:dyDescent="0.25">
      <c r="P89839" s="26"/>
    </row>
    <row r="89840" spans="16:16" x14ac:dyDescent="0.25">
      <c r="P89840" s="26"/>
    </row>
    <row r="89841" spans="16:16" x14ac:dyDescent="0.25">
      <c r="P89841" s="26"/>
    </row>
    <row r="89842" spans="16:16" x14ac:dyDescent="0.25">
      <c r="P89842" s="26"/>
    </row>
    <row r="89843" spans="16:16" x14ac:dyDescent="0.25">
      <c r="P89843" s="26"/>
    </row>
    <row r="89844" spans="16:16" x14ac:dyDescent="0.25">
      <c r="P89844" s="26"/>
    </row>
    <row r="89845" spans="16:16" x14ac:dyDescent="0.25">
      <c r="P89845" s="26"/>
    </row>
    <row r="89846" spans="16:16" x14ac:dyDescent="0.25">
      <c r="P89846" s="26"/>
    </row>
    <row r="89847" spans="16:16" x14ac:dyDescent="0.25">
      <c r="P89847" s="26"/>
    </row>
    <row r="89848" spans="16:16" x14ac:dyDescent="0.25">
      <c r="P89848" s="26"/>
    </row>
    <row r="89849" spans="16:16" x14ac:dyDescent="0.25">
      <c r="P89849" s="26"/>
    </row>
    <row r="89850" spans="16:16" x14ac:dyDescent="0.25">
      <c r="P89850" s="26"/>
    </row>
    <row r="89851" spans="16:16" x14ac:dyDescent="0.25">
      <c r="P89851" s="26"/>
    </row>
    <row r="89852" spans="16:16" x14ac:dyDescent="0.25">
      <c r="P89852" s="26"/>
    </row>
    <row r="89853" spans="16:16" x14ac:dyDescent="0.25">
      <c r="P89853" s="26"/>
    </row>
    <row r="89854" spans="16:16" x14ac:dyDescent="0.25">
      <c r="P89854" s="26"/>
    </row>
    <row r="89855" spans="16:16" x14ac:dyDescent="0.25">
      <c r="P89855" s="26"/>
    </row>
    <row r="89856" spans="16:16" x14ac:dyDescent="0.25">
      <c r="P89856" s="26"/>
    </row>
    <row r="89857" spans="16:16" x14ac:dyDescent="0.25">
      <c r="P89857" s="26"/>
    </row>
    <row r="89858" spans="16:16" x14ac:dyDescent="0.25">
      <c r="P89858" s="26"/>
    </row>
    <row r="89859" spans="16:16" x14ac:dyDescent="0.25">
      <c r="P89859" s="26"/>
    </row>
    <row r="89860" spans="16:16" x14ac:dyDescent="0.25">
      <c r="P89860" s="26"/>
    </row>
    <row r="89861" spans="16:16" x14ac:dyDescent="0.25">
      <c r="P89861" s="26"/>
    </row>
    <row r="89862" spans="16:16" x14ac:dyDescent="0.25">
      <c r="P89862" s="26"/>
    </row>
    <row r="89863" spans="16:16" x14ac:dyDescent="0.25">
      <c r="P89863" s="26"/>
    </row>
    <row r="89864" spans="16:16" x14ac:dyDescent="0.25">
      <c r="P89864" s="26"/>
    </row>
    <row r="89865" spans="16:16" x14ac:dyDescent="0.25">
      <c r="P89865" s="26"/>
    </row>
    <row r="89866" spans="16:16" x14ac:dyDescent="0.25">
      <c r="P89866" s="26"/>
    </row>
    <row r="89867" spans="16:16" x14ac:dyDescent="0.25">
      <c r="P89867" s="26"/>
    </row>
    <row r="89868" spans="16:16" x14ac:dyDescent="0.25">
      <c r="P89868" s="26"/>
    </row>
    <row r="89869" spans="16:16" x14ac:dyDescent="0.25">
      <c r="P89869" s="26"/>
    </row>
    <row r="89870" spans="16:16" x14ac:dyDescent="0.25">
      <c r="P89870" s="26"/>
    </row>
    <row r="89871" spans="16:16" x14ac:dyDescent="0.25">
      <c r="P89871" s="26"/>
    </row>
    <row r="89872" spans="16:16" x14ac:dyDescent="0.25">
      <c r="P89872" s="26"/>
    </row>
    <row r="89873" spans="16:16" x14ac:dyDescent="0.25">
      <c r="P89873" s="26"/>
    </row>
    <row r="89874" spans="16:16" x14ac:dyDescent="0.25">
      <c r="P89874" s="26"/>
    </row>
    <row r="89875" spans="16:16" x14ac:dyDescent="0.25">
      <c r="P89875" s="26"/>
    </row>
    <row r="89876" spans="16:16" x14ac:dyDescent="0.25">
      <c r="P89876" s="26"/>
    </row>
    <row r="89877" spans="16:16" x14ac:dyDescent="0.25">
      <c r="P89877" s="26"/>
    </row>
    <row r="89878" spans="16:16" x14ac:dyDescent="0.25">
      <c r="P89878" s="26"/>
    </row>
    <row r="89879" spans="16:16" x14ac:dyDescent="0.25">
      <c r="P89879" s="26"/>
    </row>
    <row r="89880" spans="16:16" x14ac:dyDescent="0.25">
      <c r="P89880" s="26"/>
    </row>
    <row r="89881" spans="16:16" x14ac:dyDescent="0.25">
      <c r="P89881" s="26"/>
    </row>
    <row r="89882" spans="16:16" x14ac:dyDescent="0.25">
      <c r="P89882" s="26"/>
    </row>
    <row r="89883" spans="16:16" x14ac:dyDescent="0.25">
      <c r="P89883" s="26"/>
    </row>
    <row r="89884" spans="16:16" x14ac:dyDescent="0.25">
      <c r="P89884" s="26"/>
    </row>
    <row r="89885" spans="16:16" x14ac:dyDescent="0.25">
      <c r="P89885" s="26"/>
    </row>
    <row r="89886" spans="16:16" x14ac:dyDescent="0.25">
      <c r="P89886" s="26"/>
    </row>
    <row r="89887" spans="16:16" x14ac:dyDescent="0.25">
      <c r="P89887" s="26"/>
    </row>
    <row r="89888" spans="16:16" x14ac:dyDescent="0.25">
      <c r="P89888" s="26"/>
    </row>
    <row r="89889" spans="16:16" x14ac:dyDescent="0.25">
      <c r="P89889" s="26"/>
    </row>
    <row r="89890" spans="16:16" x14ac:dyDescent="0.25">
      <c r="P89890" s="26"/>
    </row>
    <row r="89891" spans="16:16" x14ac:dyDescent="0.25">
      <c r="P89891" s="26"/>
    </row>
    <row r="89892" spans="16:16" x14ac:dyDescent="0.25">
      <c r="P89892" s="26"/>
    </row>
    <row r="89893" spans="16:16" x14ac:dyDescent="0.25">
      <c r="P89893" s="26"/>
    </row>
    <row r="89894" spans="16:16" x14ac:dyDescent="0.25">
      <c r="P89894" s="26"/>
    </row>
    <row r="89895" spans="16:16" x14ac:dyDescent="0.25">
      <c r="P89895" s="26"/>
    </row>
    <row r="89896" spans="16:16" x14ac:dyDescent="0.25">
      <c r="P89896" s="26"/>
    </row>
    <row r="89897" spans="16:16" x14ac:dyDescent="0.25">
      <c r="P89897" s="26"/>
    </row>
    <row r="89898" spans="16:16" x14ac:dyDescent="0.25">
      <c r="P89898" s="26"/>
    </row>
    <row r="89899" spans="16:16" x14ac:dyDescent="0.25">
      <c r="P89899" s="26"/>
    </row>
    <row r="89900" spans="16:16" x14ac:dyDescent="0.25">
      <c r="P89900" s="26"/>
    </row>
    <row r="89901" spans="16:16" x14ac:dyDescent="0.25">
      <c r="P89901" s="26"/>
    </row>
    <row r="89902" spans="16:16" x14ac:dyDescent="0.25">
      <c r="P89902" s="26"/>
    </row>
    <row r="89903" spans="16:16" x14ac:dyDescent="0.25">
      <c r="P89903" s="26"/>
    </row>
    <row r="89904" spans="16:16" x14ac:dyDescent="0.25">
      <c r="P89904" s="26"/>
    </row>
    <row r="89905" spans="16:16" x14ac:dyDescent="0.25">
      <c r="P89905" s="26"/>
    </row>
    <row r="89906" spans="16:16" x14ac:dyDescent="0.25">
      <c r="P89906" s="26"/>
    </row>
    <row r="89907" spans="16:16" x14ac:dyDescent="0.25">
      <c r="P89907" s="26"/>
    </row>
    <row r="89908" spans="16:16" x14ac:dyDescent="0.25">
      <c r="P89908" s="26"/>
    </row>
    <row r="89909" spans="16:16" x14ac:dyDescent="0.25">
      <c r="P89909" s="26"/>
    </row>
    <row r="89910" spans="16:16" x14ac:dyDescent="0.25">
      <c r="P89910" s="26"/>
    </row>
    <row r="89911" spans="16:16" x14ac:dyDescent="0.25">
      <c r="P89911" s="26"/>
    </row>
    <row r="89912" spans="16:16" x14ac:dyDescent="0.25">
      <c r="P89912" s="26"/>
    </row>
    <row r="89913" spans="16:16" x14ac:dyDescent="0.25">
      <c r="P89913" s="26"/>
    </row>
    <row r="89914" spans="16:16" x14ac:dyDescent="0.25">
      <c r="P89914" s="26"/>
    </row>
    <row r="89915" spans="16:16" x14ac:dyDescent="0.25">
      <c r="P89915" s="26"/>
    </row>
    <row r="89916" spans="16:16" x14ac:dyDescent="0.25">
      <c r="P89916" s="26"/>
    </row>
    <row r="89917" spans="16:16" x14ac:dyDescent="0.25">
      <c r="P89917" s="26"/>
    </row>
    <row r="89918" spans="16:16" x14ac:dyDescent="0.25">
      <c r="P89918" s="26"/>
    </row>
    <row r="89919" spans="16:16" x14ac:dyDescent="0.25">
      <c r="P89919" s="26"/>
    </row>
    <row r="89920" spans="16:16" x14ac:dyDescent="0.25">
      <c r="P89920" s="26"/>
    </row>
    <row r="89921" spans="16:16" x14ac:dyDescent="0.25">
      <c r="P89921" s="26"/>
    </row>
    <row r="89922" spans="16:16" x14ac:dyDescent="0.25">
      <c r="P89922" s="26"/>
    </row>
    <row r="89923" spans="16:16" x14ac:dyDescent="0.25">
      <c r="P89923" s="26"/>
    </row>
    <row r="89924" spans="16:16" x14ac:dyDescent="0.25">
      <c r="P89924" s="26"/>
    </row>
    <row r="89925" spans="16:16" x14ac:dyDescent="0.25">
      <c r="P89925" s="26"/>
    </row>
    <row r="89926" spans="16:16" x14ac:dyDescent="0.25">
      <c r="P89926" s="26"/>
    </row>
    <row r="89927" spans="16:16" x14ac:dyDescent="0.25">
      <c r="P89927" s="26"/>
    </row>
    <row r="89928" spans="16:16" x14ac:dyDescent="0.25">
      <c r="P89928" s="26"/>
    </row>
    <row r="89929" spans="16:16" x14ac:dyDescent="0.25">
      <c r="P89929" s="26"/>
    </row>
    <row r="89930" spans="16:16" x14ac:dyDescent="0.25">
      <c r="P89930" s="26"/>
    </row>
    <row r="89931" spans="16:16" x14ac:dyDescent="0.25">
      <c r="P89931" s="26"/>
    </row>
    <row r="89932" spans="16:16" x14ac:dyDescent="0.25">
      <c r="P89932" s="26"/>
    </row>
    <row r="89933" spans="16:16" x14ac:dyDescent="0.25">
      <c r="P89933" s="26"/>
    </row>
    <row r="89934" spans="16:16" x14ac:dyDescent="0.25">
      <c r="P89934" s="26"/>
    </row>
    <row r="89935" spans="16:16" x14ac:dyDescent="0.25">
      <c r="P89935" s="26"/>
    </row>
    <row r="89936" spans="16:16" x14ac:dyDescent="0.25">
      <c r="P89936" s="26"/>
    </row>
    <row r="89937" spans="16:16" x14ac:dyDescent="0.25">
      <c r="P89937" s="26"/>
    </row>
    <row r="89938" spans="16:16" x14ac:dyDescent="0.25">
      <c r="P89938" s="26"/>
    </row>
    <row r="89939" spans="16:16" x14ac:dyDescent="0.25">
      <c r="P89939" s="26"/>
    </row>
    <row r="89940" spans="16:16" x14ac:dyDescent="0.25">
      <c r="P89940" s="26"/>
    </row>
    <row r="89941" spans="16:16" x14ac:dyDescent="0.25">
      <c r="P89941" s="26"/>
    </row>
    <row r="89942" spans="16:16" x14ac:dyDescent="0.25">
      <c r="P89942" s="26"/>
    </row>
    <row r="89943" spans="16:16" x14ac:dyDescent="0.25">
      <c r="P89943" s="26"/>
    </row>
    <row r="89944" spans="16:16" x14ac:dyDescent="0.25">
      <c r="P89944" s="26"/>
    </row>
    <row r="89945" spans="16:16" x14ac:dyDescent="0.25">
      <c r="P89945" s="26"/>
    </row>
    <row r="89946" spans="16:16" x14ac:dyDescent="0.25">
      <c r="P89946" s="26"/>
    </row>
    <row r="89947" spans="16:16" x14ac:dyDescent="0.25">
      <c r="P89947" s="26"/>
    </row>
    <row r="89948" spans="16:16" x14ac:dyDescent="0.25">
      <c r="P89948" s="26"/>
    </row>
    <row r="89949" spans="16:16" x14ac:dyDescent="0.25">
      <c r="P89949" s="26"/>
    </row>
    <row r="89950" spans="16:16" x14ac:dyDescent="0.25">
      <c r="P89950" s="26"/>
    </row>
    <row r="89951" spans="16:16" x14ac:dyDescent="0.25">
      <c r="P89951" s="26"/>
    </row>
    <row r="89952" spans="16:16" x14ac:dyDescent="0.25">
      <c r="P89952" s="26"/>
    </row>
    <row r="89953" spans="16:16" x14ac:dyDescent="0.25">
      <c r="P89953" s="26"/>
    </row>
    <row r="89954" spans="16:16" x14ac:dyDescent="0.25">
      <c r="P89954" s="26"/>
    </row>
    <row r="89955" spans="16:16" x14ac:dyDescent="0.25">
      <c r="P89955" s="26"/>
    </row>
    <row r="89956" spans="16:16" x14ac:dyDescent="0.25">
      <c r="P89956" s="26"/>
    </row>
    <row r="89957" spans="16:16" x14ac:dyDescent="0.25">
      <c r="P89957" s="26"/>
    </row>
    <row r="89958" spans="16:16" x14ac:dyDescent="0.25">
      <c r="P89958" s="26"/>
    </row>
    <row r="89959" spans="16:16" x14ac:dyDescent="0.25">
      <c r="P89959" s="26"/>
    </row>
    <row r="89960" spans="16:16" x14ac:dyDescent="0.25">
      <c r="P89960" s="26"/>
    </row>
    <row r="89961" spans="16:16" x14ac:dyDescent="0.25">
      <c r="P89961" s="26"/>
    </row>
    <row r="89962" spans="16:16" x14ac:dyDescent="0.25">
      <c r="P89962" s="26"/>
    </row>
    <row r="89963" spans="16:16" x14ac:dyDescent="0.25">
      <c r="P89963" s="26"/>
    </row>
    <row r="89964" spans="16:16" x14ac:dyDescent="0.25">
      <c r="P89964" s="26"/>
    </row>
    <row r="89965" spans="16:16" x14ac:dyDescent="0.25">
      <c r="P89965" s="26"/>
    </row>
    <row r="89966" spans="16:16" x14ac:dyDescent="0.25">
      <c r="P89966" s="26"/>
    </row>
    <row r="89967" spans="16:16" x14ac:dyDescent="0.25">
      <c r="P89967" s="26"/>
    </row>
    <row r="89968" spans="16:16" x14ac:dyDescent="0.25">
      <c r="P89968" s="26"/>
    </row>
    <row r="89969" spans="16:16" x14ac:dyDescent="0.25">
      <c r="P89969" s="26"/>
    </row>
    <row r="89970" spans="16:16" x14ac:dyDescent="0.25">
      <c r="P89970" s="26"/>
    </row>
    <row r="89971" spans="16:16" x14ac:dyDescent="0.25">
      <c r="P89971" s="26"/>
    </row>
    <row r="89972" spans="16:16" x14ac:dyDescent="0.25">
      <c r="P89972" s="26"/>
    </row>
    <row r="89973" spans="16:16" x14ac:dyDescent="0.25">
      <c r="P89973" s="26"/>
    </row>
    <row r="89974" spans="16:16" x14ac:dyDescent="0.25">
      <c r="P89974" s="26"/>
    </row>
    <row r="89975" spans="16:16" x14ac:dyDescent="0.25">
      <c r="P89975" s="26"/>
    </row>
    <row r="89976" spans="16:16" x14ac:dyDescent="0.25">
      <c r="P89976" s="26"/>
    </row>
    <row r="89977" spans="16:16" x14ac:dyDescent="0.25">
      <c r="P89977" s="26"/>
    </row>
    <row r="89978" spans="16:16" x14ac:dyDescent="0.25">
      <c r="P89978" s="26"/>
    </row>
    <row r="89979" spans="16:16" x14ac:dyDescent="0.25">
      <c r="P89979" s="26"/>
    </row>
    <row r="89980" spans="16:16" x14ac:dyDescent="0.25">
      <c r="P89980" s="26"/>
    </row>
    <row r="89981" spans="16:16" x14ac:dyDescent="0.25">
      <c r="P89981" s="26"/>
    </row>
    <row r="89982" spans="16:16" x14ac:dyDescent="0.25">
      <c r="P89982" s="26"/>
    </row>
    <row r="89983" spans="16:16" x14ac:dyDescent="0.25">
      <c r="P89983" s="26"/>
    </row>
    <row r="89984" spans="16:16" x14ac:dyDescent="0.25">
      <c r="P89984" s="26"/>
    </row>
    <row r="89985" spans="16:16" x14ac:dyDescent="0.25">
      <c r="P89985" s="26"/>
    </row>
    <row r="89986" spans="16:16" x14ac:dyDescent="0.25">
      <c r="P89986" s="26"/>
    </row>
    <row r="89987" spans="16:16" x14ac:dyDescent="0.25">
      <c r="P89987" s="26"/>
    </row>
    <row r="89988" spans="16:16" x14ac:dyDescent="0.25">
      <c r="P89988" s="26"/>
    </row>
    <row r="89989" spans="16:16" x14ac:dyDescent="0.25">
      <c r="P89989" s="26"/>
    </row>
    <row r="89990" spans="16:16" x14ac:dyDescent="0.25">
      <c r="P89990" s="26"/>
    </row>
    <row r="89991" spans="16:16" x14ac:dyDescent="0.25">
      <c r="P89991" s="26"/>
    </row>
    <row r="89992" spans="16:16" x14ac:dyDescent="0.25">
      <c r="P89992" s="26"/>
    </row>
    <row r="89993" spans="16:16" x14ac:dyDescent="0.25">
      <c r="P89993" s="26"/>
    </row>
    <row r="89994" spans="16:16" x14ac:dyDescent="0.25">
      <c r="P89994" s="26"/>
    </row>
    <row r="89995" spans="16:16" x14ac:dyDescent="0.25">
      <c r="P89995" s="26"/>
    </row>
    <row r="89996" spans="16:16" x14ac:dyDescent="0.25">
      <c r="P89996" s="26"/>
    </row>
    <row r="89997" spans="16:16" x14ac:dyDescent="0.25">
      <c r="P89997" s="26"/>
    </row>
    <row r="89998" spans="16:16" x14ac:dyDescent="0.25">
      <c r="P89998" s="26"/>
    </row>
    <row r="89999" spans="16:16" x14ac:dyDescent="0.25">
      <c r="P89999" s="26"/>
    </row>
    <row r="90000" spans="16:16" x14ac:dyDescent="0.25">
      <c r="P90000" s="26"/>
    </row>
    <row r="90001" spans="16:16" x14ac:dyDescent="0.25">
      <c r="P90001" s="26"/>
    </row>
    <row r="90002" spans="16:16" x14ac:dyDescent="0.25">
      <c r="P90002" s="26"/>
    </row>
    <row r="90003" spans="16:16" x14ac:dyDescent="0.25">
      <c r="P90003" s="26"/>
    </row>
    <row r="90004" spans="16:16" x14ac:dyDescent="0.25">
      <c r="P90004" s="26"/>
    </row>
    <row r="90005" spans="16:16" x14ac:dyDescent="0.25">
      <c r="P90005" s="26"/>
    </row>
    <row r="90006" spans="16:16" x14ac:dyDescent="0.25">
      <c r="P90006" s="26"/>
    </row>
    <row r="90007" spans="16:16" x14ac:dyDescent="0.25">
      <c r="P90007" s="26"/>
    </row>
    <row r="90008" spans="16:16" x14ac:dyDescent="0.25">
      <c r="P90008" s="26"/>
    </row>
    <row r="90009" spans="16:16" x14ac:dyDescent="0.25">
      <c r="P90009" s="26"/>
    </row>
    <row r="90010" spans="16:16" x14ac:dyDescent="0.25">
      <c r="P90010" s="26"/>
    </row>
    <row r="90011" spans="16:16" x14ac:dyDescent="0.25">
      <c r="P90011" s="26"/>
    </row>
    <row r="90012" spans="16:16" x14ac:dyDescent="0.25">
      <c r="P90012" s="26"/>
    </row>
    <row r="90013" spans="16:16" x14ac:dyDescent="0.25">
      <c r="P90013" s="26"/>
    </row>
    <row r="90014" spans="16:16" x14ac:dyDescent="0.25">
      <c r="P90014" s="26"/>
    </row>
    <row r="90015" spans="16:16" x14ac:dyDescent="0.25">
      <c r="P90015" s="26"/>
    </row>
    <row r="90016" spans="16:16" x14ac:dyDescent="0.25">
      <c r="P90016" s="26"/>
    </row>
    <row r="90017" spans="16:16" x14ac:dyDescent="0.25">
      <c r="P90017" s="26"/>
    </row>
    <row r="90018" spans="16:16" x14ac:dyDescent="0.25">
      <c r="P90018" s="26"/>
    </row>
    <row r="90019" spans="16:16" x14ac:dyDescent="0.25">
      <c r="P90019" s="26"/>
    </row>
    <row r="90020" spans="16:16" x14ac:dyDescent="0.25">
      <c r="P90020" s="26"/>
    </row>
    <row r="90021" spans="16:16" x14ac:dyDescent="0.25">
      <c r="P90021" s="26"/>
    </row>
    <row r="90022" spans="16:16" x14ac:dyDescent="0.25">
      <c r="P90022" s="26"/>
    </row>
    <row r="90023" spans="16:16" x14ac:dyDescent="0.25">
      <c r="P90023" s="26"/>
    </row>
    <row r="90024" spans="16:16" x14ac:dyDescent="0.25">
      <c r="P90024" s="26"/>
    </row>
    <row r="90025" spans="16:16" x14ac:dyDescent="0.25">
      <c r="P90025" s="26"/>
    </row>
    <row r="90026" spans="16:16" x14ac:dyDescent="0.25">
      <c r="P90026" s="26"/>
    </row>
    <row r="90027" spans="16:16" x14ac:dyDescent="0.25">
      <c r="P90027" s="26"/>
    </row>
    <row r="90028" spans="16:16" x14ac:dyDescent="0.25">
      <c r="P90028" s="26"/>
    </row>
    <row r="90029" spans="16:16" x14ac:dyDescent="0.25">
      <c r="P90029" s="26"/>
    </row>
    <row r="90030" spans="16:16" x14ac:dyDescent="0.25">
      <c r="P90030" s="26"/>
    </row>
    <row r="90031" spans="16:16" x14ac:dyDescent="0.25">
      <c r="P90031" s="26"/>
    </row>
    <row r="90032" spans="16:16" x14ac:dyDescent="0.25">
      <c r="P90032" s="26"/>
    </row>
    <row r="90033" spans="16:16" x14ac:dyDescent="0.25">
      <c r="P90033" s="26"/>
    </row>
    <row r="90034" spans="16:16" x14ac:dyDescent="0.25">
      <c r="P90034" s="26"/>
    </row>
    <row r="90035" spans="16:16" x14ac:dyDescent="0.25">
      <c r="P90035" s="26"/>
    </row>
    <row r="90036" spans="16:16" x14ac:dyDescent="0.25">
      <c r="P90036" s="26"/>
    </row>
    <row r="90037" spans="16:16" x14ac:dyDescent="0.25">
      <c r="P90037" s="26"/>
    </row>
    <row r="90038" spans="16:16" x14ac:dyDescent="0.25">
      <c r="P90038" s="26"/>
    </row>
    <row r="90039" spans="16:16" x14ac:dyDescent="0.25">
      <c r="P90039" s="26"/>
    </row>
    <row r="90040" spans="16:16" x14ac:dyDescent="0.25">
      <c r="P90040" s="26"/>
    </row>
    <row r="90041" spans="16:16" x14ac:dyDescent="0.25">
      <c r="P90041" s="26"/>
    </row>
    <row r="90042" spans="16:16" x14ac:dyDescent="0.25">
      <c r="P90042" s="26"/>
    </row>
    <row r="90043" spans="16:16" x14ac:dyDescent="0.25">
      <c r="P90043" s="26"/>
    </row>
    <row r="90044" spans="16:16" x14ac:dyDescent="0.25">
      <c r="P90044" s="26"/>
    </row>
    <row r="90045" spans="16:16" x14ac:dyDescent="0.25">
      <c r="P90045" s="26"/>
    </row>
    <row r="90046" spans="16:16" x14ac:dyDescent="0.25">
      <c r="P90046" s="26"/>
    </row>
    <row r="90047" spans="16:16" x14ac:dyDescent="0.25">
      <c r="P90047" s="26"/>
    </row>
    <row r="90048" spans="16:16" x14ac:dyDescent="0.25">
      <c r="P90048" s="26"/>
    </row>
    <row r="90049" spans="16:16" x14ac:dyDescent="0.25">
      <c r="P90049" s="26"/>
    </row>
    <row r="90050" spans="16:16" x14ac:dyDescent="0.25">
      <c r="P90050" s="26"/>
    </row>
    <row r="90051" spans="16:16" x14ac:dyDescent="0.25">
      <c r="P90051" s="26"/>
    </row>
    <row r="90052" spans="16:16" x14ac:dyDescent="0.25">
      <c r="P90052" s="26"/>
    </row>
    <row r="90053" spans="16:16" x14ac:dyDescent="0.25">
      <c r="P90053" s="26"/>
    </row>
    <row r="90054" spans="16:16" x14ac:dyDescent="0.25">
      <c r="P90054" s="26"/>
    </row>
    <row r="90055" spans="16:16" x14ac:dyDescent="0.25">
      <c r="P90055" s="26"/>
    </row>
    <row r="90056" spans="16:16" x14ac:dyDescent="0.25">
      <c r="P90056" s="26"/>
    </row>
    <row r="90057" spans="16:16" x14ac:dyDescent="0.25">
      <c r="P90057" s="26"/>
    </row>
    <row r="90058" spans="16:16" x14ac:dyDescent="0.25">
      <c r="P90058" s="26"/>
    </row>
    <row r="90059" spans="16:16" x14ac:dyDescent="0.25">
      <c r="P90059" s="26"/>
    </row>
    <row r="90060" spans="16:16" x14ac:dyDescent="0.25">
      <c r="P90060" s="26"/>
    </row>
    <row r="90061" spans="16:16" x14ac:dyDescent="0.25">
      <c r="P90061" s="26"/>
    </row>
    <row r="90062" spans="16:16" x14ac:dyDescent="0.25">
      <c r="P90062" s="26"/>
    </row>
    <row r="90063" spans="16:16" x14ac:dyDescent="0.25">
      <c r="P90063" s="26"/>
    </row>
    <row r="90064" spans="16:16" x14ac:dyDescent="0.25">
      <c r="P90064" s="26"/>
    </row>
    <row r="90065" spans="16:16" x14ac:dyDescent="0.25">
      <c r="P90065" s="26"/>
    </row>
    <row r="90066" spans="16:16" x14ac:dyDescent="0.25">
      <c r="P90066" s="26"/>
    </row>
    <row r="90067" spans="16:16" x14ac:dyDescent="0.25">
      <c r="P90067" s="26"/>
    </row>
    <row r="90068" spans="16:16" x14ac:dyDescent="0.25">
      <c r="P90068" s="26"/>
    </row>
    <row r="90069" spans="16:16" x14ac:dyDescent="0.25">
      <c r="P90069" s="26"/>
    </row>
    <row r="90070" spans="16:16" x14ac:dyDescent="0.25">
      <c r="P90070" s="26"/>
    </row>
    <row r="90071" spans="16:16" x14ac:dyDescent="0.25">
      <c r="P90071" s="26"/>
    </row>
    <row r="90072" spans="16:16" x14ac:dyDescent="0.25">
      <c r="P90072" s="26"/>
    </row>
    <row r="90073" spans="16:16" x14ac:dyDescent="0.25">
      <c r="P90073" s="26"/>
    </row>
    <row r="90074" spans="16:16" x14ac:dyDescent="0.25">
      <c r="P90074" s="26"/>
    </row>
    <row r="90075" spans="16:16" x14ac:dyDescent="0.25">
      <c r="P90075" s="26"/>
    </row>
    <row r="90076" spans="16:16" x14ac:dyDescent="0.25">
      <c r="P90076" s="26"/>
    </row>
    <row r="90077" spans="16:16" x14ac:dyDescent="0.25">
      <c r="P90077" s="26"/>
    </row>
    <row r="90078" spans="16:16" x14ac:dyDescent="0.25">
      <c r="P90078" s="26"/>
    </row>
    <row r="90079" spans="16:16" x14ac:dyDescent="0.25">
      <c r="P90079" s="26"/>
    </row>
    <row r="90080" spans="16:16" x14ac:dyDescent="0.25">
      <c r="P90080" s="26"/>
    </row>
    <row r="90081" spans="16:16" x14ac:dyDescent="0.25">
      <c r="P90081" s="26"/>
    </row>
    <row r="90082" spans="16:16" x14ac:dyDescent="0.25">
      <c r="P90082" s="26"/>
    </row>
    <row r="90083" spans="16:16" x14ac:dyDescent="0.25">
      <c r="P90083" s="26"/>
    </row>
    <row r="90084" spans="16:16" x14ac:dyDescent="0.25">
      <c r="P90084" s="26"/>
    </row>
    <row r="90085" spans="16:16" x14ac:dyDescent="0.25">
      <c r="P90085" s="26"/>
    </row>
    <row r="90086" spans="16:16" x14ac:dyDescent="0.25">
      <c r="P90086" s="26"/>
    </row>
    <row r="90087" spans="16:16" x14ac:dyDescent="0.25">
      <c r="P90087" s="26"/>
    </row>
    <row r="90088" spans="16:16" x14ac:dyDescent="0.25">
      <c r="P90088" s="26"/>
    </row>
    <row r="90089" spans="16:16" x14ac:dyDescent="0.25">
      <c r="P90089" s="26"/>
    </row>
    <row r="90090" spans="16:16" x14ac:dyDescent="0.25">
      <c r="P90090" s="26"/>
    </row>
    <row r="90091" spans="16:16" x14ac:dyDescent="0.25">
      <c r="P90091" s="26"/>
    </row>
    <row r="90092" spans="16:16" x14ac:dyDescent="0.25">
      <c r="P90092" s="26"/>
    </row>
    <row r="90093" spans="16:16" x14ac:dyDescent="0.25">
      <c r="P90093" s="26"/>
    </row>
    <row r="90094" spans="16:16" x14ac:dyDescent="0.25">
      <c r="P90094" s="26"/>
    </row>
    <row r="90095" spans="16:16" x14ac:dyDescent="0.25">
      <c r="P90095" s="26"/>
    </row>
    <row r="90096" spans="16:16" x14ac:dyDescent="0.25">
      <c r="P90096" s="26"/>
    </row>
    <row r="90097" spans="16:16" x14ac:dyDescent="0.25">
      <c r="P90097" s="26"/>
    </row>
    <row r="90098" spans="16:16" x14ac:dyDescent="0.25">
      <c r="P90098" s="26"/>
    </row>
    <row r="90099" spans="16:16" x14ac:dyDescent="0.25">
      <c r="P90099" s="26"/>
    </row>
    <row r="90100" spans="16:16" x14ac:dyDescent="0.25">
      <c r="P90100" s="26"/>
    </row>
    <row r="90101" spans="16:16" x14ac:dyDescent="0.25">
      <c r="P90101" s="26"/>
    </row>
    <row r="90102" spans="16:16" x14ac:dyDescent="0.25">
      <c r="P90102" s="26"/>
    </row>
    <row r="90103" spans="16:16" x14ac:dyDescent="0.25">
      <c r="P90103" s="26"/>
    </row>
    <row r="90104" spans="16:16" x14ac:dyDescent="0.25">
      <c r="P90104" s="26"/>
    </row>
    <row r="90105" spans="16:16" x14ac:dyDescent="0.25">
      <c r="P90105" s="26"/>
    </row>
    <row r="90106" spans="16:16" x14ac:dyDescent="0.25">
      <c r="P90106" s="26"/>
    </row>
    <row r="90107" spans="16:16" x14ac:dyDescent="0.25">
      <c r="P90107" s="26"/>
    </row>
    <row r="90108" spans="16:16" x14ac:dyDescent="0.25">
      <c r="P90108" s="26"/>
    </row>
    <row r="90109" spans="16:16" x14ac:dyDescent="0.25">
      <c r="P90109" s="26"/>
    </row>
    <row r="90110" spans="16:16" x14ac:dyDescent="0.25">
      <c r="P90110" s="26"/>
    </row>
    <row r="90111" spans="16:16" x14ac:dyDescent="0.25">
      <c r="P90111" s="26"/>
    </row>
    <row r="90112" spans="16:16" x14ac:dyDescent="0.25">
      <c r="P90112" s="26"/>
    </row>
    <row r="90113" spans="16:16" x14ac:dyDescent="0.25">
      <c r="P90113" s="26"/>
    </row>
    <row r="90114" spans="16:16" x14ac:dyDescent="0.25">
      <c r="P90114" s="26"/>
    </row>
    <row r="90115" spans="16:16" x14ac:dyDescent="0.25">
      <c r="P90115" s="26"/>
    </row>
    <row r="90116" spans="16:16" x14ac:dyDescent="0.25">
      <c r="P90116" s="26"/>
    </row>
    <row r="90117" spans="16:16" x14ac:dyDescent="0.25">
      <c r="P90117" s="26"/>
    </row>
    <row r="90118" spans="16:16" x14ac:dyDescent="0.25">
      <c r="P90118" s="26"/>
    </row>
    <row r="90119" spans="16:16" x14ac:dyDescent="0.25">
      <c r="P90119" s="26"/>
    </row>
    <row r="90120" spans="16:16" x14ac:dyDescent="0.25">
      <c r="P90120" s="26"/>
    </row>
    <row r="90121" spans="16:16" x14ac:dyDescent="0.25">
      <c r="P90121" s="26"/>
    </row>
    <row r="90122" spans="16:16" x14ac:dyDescent="0.25">
      <c r="P90122" s="26"/>
    </row>
    <row r="90123" spans="16:16" x14ac:dyDescent="0.25">
      <c r="P90123" s="26"/>
    </row>
    <row r="90124" spans="16:16" x14ac:dyDescent="0.25">
      <c r="P90124" s="26"/>
    </row>
    <row r="90125" spans="16:16" x14ac:dyDescent="0.25">
      <c r="P90125" s="26"/>
    </row>
    <row r="90126" spans="16:16" x14ac:dyDescent="0.25">
      <c r="P90126" s="26"/>
    </row>
    <row r="90127" spans="16:16" x14ac:dyDescent="0.25">
      <c r="P90127" s="26"/>
    </row>
    <row r="90128" spans="16:16" x14ac:dyDescent="0.25">
      <c r="P90128" s="26"/>
    </row>
    <row r="90129" spans="16:16" x14ac:dyDescent="0.25">
      <c r="P90129" s="26"/>
    </row>
    <row r="90130" spans="16:16" x14ac:dyDescent="0.25">
      <c r="P90130" s="26"/>
    </row>
    <row r="90131" spans="16:16" x14ac:dyDescent="0.25">
      <c r="P90131" s="26"/>
    </row>
    <row r="90132" spans="16:16" x14ac:dyDescent="0.25">
      <c r="P90132" s="26"/>
    </row>
    <row r="90133" spans="16:16" x14ac:dyDescent="0.25">
      <c r="P90133" s="26"/>
    </row>
    <row r="90134" spans="16:16" x14ac:dyDescent="0.25">
      <c r="P90134" s="26"/>
    </row>
    <row r="90135" spans="16:16" x14ac:dyDescent="0.25">
      <c r="P90135" s="26"/>
    </row>
    <row r="90136" spans="16:16" x14ac:dyDescent="0.25">
      <c r="P90136" s="26"/>
    </row>
    <row r="90137" spans="16:16" x14ac:dyDescent="0.25">
      <c r="P90137" s="26"/>
    </row>
    <row r="90138" spans="16:16" x14ac:dyDescent="0.25">
      <c r="P90138" s="26"/>
    </row>
    <row r="90139" spans="16:16" x14ac:dyDescent="0.25">
      <c r="P90139" s="26"/>
    </row>
    <row r="90140" spans="16:16" x14ac:dyDescent="0.25">
      <c r="P90140" s="26"/>
    </row>
    <row r="90141" spans="16:16" x14ac:dyDescent="0.25">
      <c r="P90141" s="26"/>
    </row>
    <row r="90142" spans="16:16" x14ac:dyDescent="0.25">
      <c r="P90142" s="26"/>
    </row>
    <row r="90143" spans="16:16" x14ac:dyDescent="0.25">
      <c r="P90143" s="26"/>
    </row>
    <row r="90144" spans="16:16" x14ac:dyDescent="0.25">
      <c r="P90144" s="26"/>
    </row>
    <row r="90145" spans="16:16" x14ac:dyDescent="0.25">
      <c r="P90145" s="26"/>
    </row>
    <row r="90146" spans="16:16" x14ac:dyDescent="0.25">
      <c r="P90146" s="26"/>
    </row>
    <row r="90147" spans="16:16" x14ac:dyDescent="0.25">
      <c r="P90147" s="26"/>
    </row>
    <row r="90148" spans="16:16" x14ac:dyDescent="0.25">
      <c r="P90148" s="26"/>
    </row>
    <row r="90149" spans="16:16" x14ac:dyDescent="0.25">
      <c r="P90149" s="26"/>
    </row>
    <row r="90150" spans="16:16" x14ac:dyDescent="0.25">
      <c r="P90150" s="26"/>
    </row>
    <row r="90151" spans="16:16" x14ac:dyDescent="0.25">
      <c r="P90151" s="26"/>
    </row>
    <row r="90152" spans="16:16" x14ac:dyDescent="0.25">
      <c r="P90152" s="26"/>
    </row>
    <row r="90153" spans="16:16" x14ac:dyDescent="0.25">
      <c r="P90153" s="26"/>
    </row>
    <row r="90154" spans="16:16" x14ac:dyDescent="0.25">
      <c r="P90154" s="26"/>
    </row>
    <row r="90155" spans="16:16" x14ac:dyDescent="0.25">
      <c r="P90155" s="26"/>
    </row>
    <row r="90156" spans="16:16" x14ac:dyDescent="0.25">
      <c r="P90156" s="26"/>
    </row>
    <row r="90157" spans="16:16" x14ac:dyDescent="0.25">
      <c r="P90157" s="26"/>
    </row>
    <row r="90158" spans="16:16" x14ac:dyDescent="0.25">
      <c r="P90158" s="26"/>
    </row>
    <row r="90159" spans="16:16" x14ac:dyDescent="0.25">
      <c r="P90159" s="26"/>
    </row>
    <row r="90160" spans="16:16" x14ac:dyDescent="0.25">
      <c r="P90160" s="26"/>
    </row>
    <row r="90161" spans="16:16" x14ac:dyDescent="0.25">
      <c r="P90161" s="26"/>
    </row>
    <row r="90162" spans="16:16" x14ac:dyDescent="0.25">
      <c r="P90162" s="26"/>
    </row>
    <row r="90163" spans="16:16" x14ac:dyDescent="0.25">
      <c r="P90163" s="26"/>
    </row>
    <row r="90164" spans="16:16" x14ac:dyDescent="0.25">
      <c r="P90164" s="26"/>
    </row>
    <row r="90165" spans="16:16" x14ac:dyDescent="0.25">
      <c r="P90165" s="26"/>
    </row>
    <row r="90166" spans="16:16" x14ac:dyDescent="0.25">
      <c r="P90166" s="26"/>
    </row>
    <row r="90167" spans="16:16" x14ac:dyDescent="0.25">
      <c r="P90167" s="26"/>
    </row>
    <row r="90168" spans="16:16" x14ac:dyDescent="0.25">
      <c r="P90168" s="26"/>
    </row>
    <row r="90169" spans="16:16" x14ac:dyDescent="0.25">
      <c r="P90169" s="26"/>
    </row>
    <row r="90170" spans="16:16" x14ac:dyDescent="0.25">
      <c r="P90170" s="26"/>
    </row>
    <row r="90171" spans="16:16" x14ac:dyDescent="0.25">
      <c r="P90171" s="26"/>
    </row>
    <row r="90172" spans="16:16" x14ac:dyDescent="0.25">
      <c r="P90172" s="26"/>
    </row>
    <row r="90173" spans="16:16" x14ac:dyDescent="0.25">
      <c r="P90173" s="26"/>
    </row>
    <row r="90174" spans="16:16" x14ac:dyDescent="0.25">
      <c r="P90174" s="26"/>
    </row>
    <row r="90175" spans="16:16" x14ac:dyDescent="0.25">
      <c r="P90175" s="26"/>
    </row>
    <row r="90176" spans="16:16" x14ac:dyDescent="0.25">
      <c r="P90176" s="26"/>
    </row>
    <row r="90177" spans="16:16" x14ac:dyDescent="0.25">
      <c r="P90177" s="26"/>
    </row>
    <row r="90178" spans="16:16" x14ac:dyDescent="0.25">
      <c r="P90178" s="26"/>
    </row>
    <row r="90179" spans="16:16" x14ac:dyDescent="0.25">
      <c r="P90179" s="26"/>
    </row>
    <row r="90180" spans="16:16" x14ac:dyDescent="0.25">
      <c r="P90180" s="26"/>
    </row>
    <row r="90181" spans="16:16" x14ac:dyDescent="0.25">
      <c r="P90181" s="26"/>
    </row>
    <row r="90182" spans="16:16" x14ac:dyDescent="0.25">
      <c r="P90182" s="26"/>
    </row>
    <row r="90183" spans="16:16" x14ac:dyDescent="0.25">
      <c r="P90183" s="26"/>
    </row>
    <row r="90184" spans="16:16" x14ac:dyDescent="0.25">
      <c r="P90184" s="26"/>
    </row>
    <row r="90185" spans="16:16" x14ac:dyDescent="0.25">
      <c r="P90185" s="26"/>
    </row>
    <row r="90186" spans="16:16" x14ac:dyDescent="0.25">
      <c r="P90186" s="26"/>
    </row>
    <row r="90187" spans="16:16" x14ac:dyDescent="0.25">
      <c r="P90187" s="26"/>
    </row>
    <row r="90188" spans="16:16" x14ac:dyDescent="0.25">
      <c r="P90188" s="26"/>
    </row>
    <row r="90189" spans="16:16" x14ac:dyDescent="0.25">
      <c r="P90189" s="26"/>
    </row>
    <row r="90190" spans="16:16" x14ac:dyDescent="0.25">
      <c r="P90190" s="26"/>
    </row>
    <row r="90191" spans="16:16" x14ac:dyDescent="0.25">
      <c r="P90191" s="26"/>
    </row>
    <row r="90192" spans="16:16" x14ac:dyDescent="0.25">
      <c r="P90192" s="26"/>
    </row>
    <row r="90193" spans="16:16" x14ac:dyDescent="0.25">
      <c r="P90193" s="26"/>
    </row>
    <row r="90194" spans="16:16" x14ac:dyDescent="0.25">
      <c r="P90194" s="26"/>
    </row>
    <row r="90195" spans="16:16" x14ac:dyDescent="0.25">
      <c r="P90195" s="26"/>
    </row>
    <row r="90196" spans="16:16" x14ac:dyDescent="0.25">
      <c r="P90196" s="26"/>
    </row>
    <row r="90197" spans="16:16" x14ac:dyDescent="0.25">
      <c r="P90197" s="26"/>
    </row>
    <row r="90198" spans="16:16" x14ac:dyDescent="0.25">
      <c r="P90198" s="26"/>
    </row>
    <row r="90199" spans="16:16" x14ac:dyDescent="0.25">
      <c r="P90199" s="26"/>
    </row>
    <row r="90200" spans="16:16" x14ac:dyDescent="0.25">
      <c r="P90200" s="26"/>
    </row>
    <row r="90201" spans="16:16" x14ac:dyDescent="0.25">
      <c r="P90201" s="26"/>
    </row>
    <row r="90202" spans="16:16" x14ac:dyDescent="0.25">
      <c r="P90202" s="26"/>
    </row>
    <row r="90203" spans="16:16" x14ac:dyDescent="0.25">
      <c r="P90203" s="26"/>
    </row>
    <row r="90204" spans="16:16" x14ac:dyDescent="0.25">
      <c r="P90204" s="26"/>
    </row>
    <row r="90205" spans="16:16" x14ac:dyDescent="0.25">
      <c r="P90205" s="26"/>
    </row>
    <row r="90206" spans="16:16" x14ac:dyDescent="0.25">
      <c r="P90206" s="26"/>
    </row>
    <row r="90207" spans="16:16" x14ac:dyDescent="0.25">
      <c r="P90207" s="26"/>
    </row>
    <row r="90208" spans="16:16" x14ac:dyDescent="0.25">
      <c r="P90208" s="26"/>
    </row>
    <row r="90209" spans="16:16" x14ac:dyDescent="0.25">
      <c r="P90209" s="26"/>
    </row>
    <row r="90210" spans="16:16" x14ac:dyDescent="0.25">
      <c r="P90210" s="26"/>
    </row>
    <row r="90211" spans="16:16" x14ac:dyDescent="0.25">
      <c r="P90211" s="26"/>
    </row>
    <row r="90212" spans="16:16" x14ac:dyDescent="0.25">
      <c r="P90212" s="26"/>
    </row>
    <row r="90213" spans="16:16" x14ac:dyDescent="0.25">
      <c r="P90213" s="26"/>
    </row>
    <row r="90214" spans="16:16" x14ac:dyDescent="0.25">
      <c r="P90214" s="26"/>
    </row>
    <row r="90215" spans="16:16" x14ac:dyDescent="0.25">
      <c r="P90215" s="26"/>
    </row>
    <row r="90216" spans="16:16" x14ac:dyDescent="0.25">
      <c r="P90216" s="26"/>
    </row>
    <row r="90217" spans="16:16" x14ac:dyDescent="0.25">
      <c r="P90217" s="26"/>
    </row>
    <row r="90218" spans="16:16" x14ac:dyDescent="0.25">
      <c r="P90218" s="26"/>
    </row>
    <row r="90219" spans="16:16" x14ac:dyDescent="0.25">
      <c r="P90219" s="26"/>
    </row>
    <row r="90220" spans="16:16" x14ac:dyDescent="0.25">
      <c r="P90220" s="26"/>
    </row>
    <row r="90221" spans="16:16" x14ac:dyDescent="0.25">
      <c r="P90221" s="26"/>
    </row>
    <row r="90222" spans="16:16" x14ac:dyDescent="0.25">
      <c r="P90222" s="26"/>
    </row>
    <row r="90223" spans="16:16" x14ac:dyDescent="0.25">
      <c r="P90223" s="26"/>
    </row>
    <row r="90224" spans="16:16" x14ac:dyDescent="0.25">
      <c r="P90224" s="26"/>
    </row>
    <row r="90225" spans="16:16" x14ac:dyDescent="0.25">
      <c r="P90225" s="26"/>
    </row>
    <row r="90226" spans="16:16" x14ac:dyDescent="0.25">
      <c r="P90226" s="26"/>
    </row>
    <row r="90227" spans="16:16" x14ac:dyDescent="0.25">
      <c r="P90227" s="26"/>
    </row>
    <row r="90228" spans="16:16" x14ac:dyDescent="0.25">
      <c r="P90228" s="26"/>
    </row>
    <row r="90229" spans="16:16" x14ac:dyDescent="0.25">
      <c r="P90229" s="26"/>
    </row>
    <row r="90230" spans="16:16" x14ac:dyDescent="0.25">
      <c r="P90230" s="26"/>
    </row>
    <row r="90231" spans="16:16" x14ac:dyDescent="0.25">
      <c r="P90231" s="26"/>
    </row>
    <row r="90232" spans="16:16" x14ac:dyDescent="0.25">
      <c r="P90232" s="26"/>
    </row>
    <row r="90233" spans="16:16" x14ac:dyDescent="0.25">
      <c r="P90233" s="26"/>
    </row>
    <row r="90234" spans="16:16" x14ac:dyDescent="0.25">
      <c r="P90234" s="26"/>
    </row>
    <row r="90235" spans="16:16" x14ac:dyDescent="0.25">
      <c r="P90235" s="26"/>
    </row>
    <row r="90236" spans="16:16" x14ac:dyDescent="0.25">
      <c r="P90236" s="26"/>
    </row>
    <row r="90237" spans="16:16" x14ac:dyDescent="0.25">
      <c r="P90237" s="26"/>
    </row>
    <row r="90238" spans="16:16" x14ac:dyDescent="0.25">
      <c r="P90238" s="26"/>
    </row>
    <row r="90239" spans="16:16" x14ac:dyDescent="0.25">
      <c r="P90239" s="26"/>
    </row>
    <row r="90240" spans="16:16" x14ac:dyDescent="0.25">
      <c r="P90240" s="26"/>
    </row>
    <row r="90241" spans="16:16" x14ac:dyDescent="0.25">
      <c r="P90241" s="26"/>
    </row>
    <row r="90242" spans="16:16" x14ac:dyDescent="0.25">
      <c r="P90242" s="26"/>
    </row>
    <row r="90243" spans="16:16" x14ac:dyDescent="0.25">
      <c r="P90243" s="26"/>
    </row>
    <row r="90244" spans="16:16" x14ac:dyDescent="0.25">
      <c r="P90244" s="26"/>
    </row>
    <row r="90245" spans="16:16" x14ac:dyDescent="0.25">
      <c r="P90245" s="26"/>
    </row>
    <row r="90246" spans="16:16" x14ac:dyDescent="0.25">
      <c r="P90246" s="26"/>
    </row>
    <row r="90247" spans="16:16" x14ac:dyDescent="0.25">
      <c r="P90247" s="26"/>
    </row>
    <row r="90248" spans="16:16" x14ac:dyDescent="0.25">
      <c r="P90248" s="26"/>
    </row>
    <row r="90249" spans="16:16" x14ac:dyDescent="0.25">
      <c r="P90249" s="26"/>
    </row>
    <row r="90250" spans="16:16" x14ac:dyDescent="0.25">
      <c r="P90250" s="26"/>
    </row>
    <row r="90251" spans="16:16" x14ac:dyDescent="0.25">
      <c r="P90251" s="26"/>
    </row>
    <row r="90252" spans="16:16" x14ac:dyDescent="0.25">
      <c r="P90252" s="26"/>
    </row>
    <row r="90253" spans="16:16" x14ac:dyDescent="0.25">
      <c r="P90253" s="26"/>
    </row>
    <row r="90254" spans="16:16" x14ac:dyDescent="0.25">
      <c r="P90254" s="26"/>
    </row>
    <row r="90255" spans="16:16" x14ac:dyDescent="0.25">
      <c r="P90255" s="26"/>
    </row>
    <row r="90256" spans="16:16" x14ac:dyDescent="0.25">
      <c r="P90256" s="26"/>
    </row>
    <row r="90257" spans="16:16" x14ac:dyDescent="0.25">
      <c r="P90257" s="26"/>
    </row>
    <row r="90258" spans="16:16" x14ac:dyDescent="0.25">
      <c r="P90258" s="26"/>
    </row>
    <row r="90259" spans="16:16" x14ac:dyDescent="0.25">
      <c r="P90259" s="26"/>
    </row>
    <row r="90260" spans="16:16" x14ac:dyDescent="0.25">
      <c r="P90260" s="26"/>
    </row>
    <row r="90261" spans="16:16" x14ac:dyDescent="0.25">
      <c r="P90261" s="26"/>
    </row>
    <row r="90262" spans="16:16" x14ac:dyDescent="0.25">
      <c r="P90262" s="26"/>
    </row>
    <row r="90263" spans="16:16" x14ac:dyDescent="0.25">
      <c r="P90263" s="26"/>
    </row>
    <row r="90264" spans="16:16" x14ac:dyDescent="0.25">
      <c r="P90264" s="26"/>
    </row>
    <row r="90265" spans="16:16" x14ac:dyDescent="0.25">
      <c r="P90265" s="26"/>
    </row>
    <row r="90266" spans="16:16" x14ac:dyDescent="0.25">
      <c r="P90266" s="26"/>
    </row>
    <row r="90267" spans="16:16" x14ac:dyDescent="0.25">
      <c r="P90267" s="26"/>
    </row>
    <row r="90268" spans="16:16" x14ac:dyDescent="0.25">
      <c r="P90268" s="26"/>
    </row>
    <row r="90269" spans="16:16" x14ac:dyDescent="0.25">
      <c r="P90269" s="26"/>
    </row>
    <row r="90270" spans="16:16" x14ac:dyDescent="0.25">
      <c r="P90270" s="26"/>
    </row>
    <row r="90271" spans="16:16" x14ac:dyDescent="0.25">
      <c r="P90271" s="26"/>
    </row>
    <row r="90272" spans="16:16" x14ac:dyDescent="0.25">
      <c r="P90272" s="26"/>
    </row>
    <row r="90273" spans="16:16" x14ac:dyDescent="0.25">
      <c r="P90273" s="26"/>
    </row>
    <row r="90274" spans="16:16" x14ac:dyDescent="0.25">
      <c r="P90274" s="26"/>
    </row>
    <row r="90275" spans="16:16" x14ac:dyDescent="0.25">
      <c r="P90275" s="26"/>
    </row>
    <row r="90276" spans="16:16" x14ac:dyDescent="0.25">
      <c r="P90276" s="26"/>
    </row>
    <row r="90277" spans="16:16" x14ac:dyDescent="0.25">
      <c r="P90277" s="26"/>
    </row>
    <row r="90278" spans="16:16" x14ac:dyDescent="0.25">
      <c r="P90278" s="26"/>
    </row>
    <row r="90279" spans="16:16" x14ac:dyDescent="0.25">
      <c r="P90279" s="26"/>
    </row>
    <row r="90280" spans="16:16" x14ac:dyDescent="0.25">
      <c r="P90280" s="26"/>
    </row>
    <row r="90281" spans="16:16" x14ac:dyDescent="0.25">
      <c r="P90281" s="26"/>
    </row>
    <row r="90282" spans="16:16" x14ac:dyDescent="0.25">
      <c r="P90282" s="26"/>
    </row>
    <row r="90283" spans="16:16" x14ac:dyDescent="0.25">
      <c r="P90283" s="26"/>
    </row>
    <row r="90284" spans="16:16" x14ac:dyDescent="0.25">
      <c r="P90284" s="26"/>
    </row>
    <row r="90285" spans="16:16" x14ac:dyDescent="0.25">
      <c r="P90285" s="26"/>
    </row>
    <row r="90286" spans="16:16" x14ac:dyDescent="0.25">
      <c r="P90286" s="26"/>
    </row>
    <row r="90287" spans="16:16" x14ac:dyDescent="0.25">
      <c r="P90287" s="26"/>
    </row>
    <row r="90288" spans="16:16" x14ac:dyDescent="0.25">
      <c r="P90288" s="26"/>
    </row>
    <row r="90289" spans="16:16" x14ac:dyDescent="0.25">
      <c r="P90289" s="26"/>
    </row>
    <row r="90290" spans="16:16" x14ac:dyDescent="0.25">
      <c r="P90290" s="26"/>
    </row>
    <row r="90291" spans="16:16" x14ac:dyDescent="0.25">
      <c r="P90291" s="26"/>
    </row>
    <row r="90292" spans="16:16" x14ac:dyDescent="0.25">
      <c r="P90292" s="26"/>
    </row>
    <row r="90293" spans="16:16" x14ac:dyDescent="0.25">
      <c r="P90293" s="26"/>
    </row>
    <row r="90294" spans="16:16" x14ac:dyDescent="0.25">
      <c r="P90294" s="26"/>
    </row>
    <row r="90295" spans="16:16" x14ac:dyDescent="0.25">
      <c r="P90295" s="26"/>
    </row>
    <row r="90296" spans="16:16" x14ac:dyDescent="0.25">
      <c r="P90296" s="26"/>
    </row>
    <row r="90297" spans="16:16" x14ac:dyDescent="0.25">
      <c r="P90297" s="26"/>
    </row>
    <row r="90298" spans="16:16" x14ac:dyDescent="0.25">
      <c r="P90298" s="26"/>
    </row>
    <row r="90299" spans="16:16" x14ac:dyDescent="0.25">
      <c r="P90299" s="26"/>
    </row>
    <row r="90300" spans="16:16" x14ac:dyDescent="0.25">
      <c r="P90300" s="26"/>
    </row>
    <row r="90301" spans="16:16" x14ac:dyDescent="0.25">
      <c r="P90301" s="26"/>
    </row>
    <row r="90302" spans="16:16" x14ac:dyDescent="0.25">
      <c r="P90302" s="26"/>
    </row>
    <row r="90303" spans="16:16" x14ac:dyDescent="0.25">
      <c r="P90303" s="26"/>
    </row>
    <row r="90304" spans="16:16" x14ac:dyDescent="0.25">
      <c r="P90304" s="26"/>
    </row>
    <row r="90305" spans="16:16" x14ac:dyDescent="0.25">
      <c r="P90305" s="26"/>
    </row>
    <row r="90306" spans="16:16" x14ac:dyDescent="0.25">
      <c r="P90306" s="26"/>
    </row>
    <row r="90307" spans="16:16" x14ac:dyDescent="0.25">
      <c r="P90307" s="26"/>
    </row>
    <row r="90308" spans="16:16" x14ac:dyDescent="0.25">
      <c r="P90308" s="26"/>
    </row>
    <row r="90309" spans="16:16" x14ac:dyDescent="0.25">
      <c r="P90309" s="26"/>
    </row>
    <row r="90310" spans="16:16" x14ac:dyDescent="0.25">
      <c r="P90310" s="26"/>
    </row>
    <row r="90311" spans="16:16" x14ac:dyDescent="0.25">
      <c r="P90311" s="26"/>
    </row>
    <row r="90312" spans="16:16" x14ac:dyDescent="0.25">
      <c r="P90312" s="26"/>
    </row>
    <row r="90313" spans="16:16" x14ac:dyDescent="0.25">
      <c r="P90313" s="26"/>
    </row>
    <row r="90314" spans="16:16" x14ac:dyDescent="0.25">
      <c r="P90314" s="26"/>
    </row>
    <row r="90315" spans="16:16" x14ac:dyDescent="0.25">
      <c r="P90315" s="26"/>
    </row>
    <row r="90316" spans="16:16" x14ac:dyDescent="0.25">
      <c r="P90316" s="26"/>
    </row>
    <row r="90317" spans="16:16" x14ac:dyDescent="0.25">
      <c r="P90317" s="26"/>
    </row>
    <row r="90318" spans="16:16" x14ac:dyDescent="0.25">
      <c r="P90318" s="26"/>
    </row>
    <row r="90319" spans="16:16" x14ac:dyDescent="0.25">
      <c r="P90319" s="26"/>
    </row>
    <row r="90320" spans="16:16" x14ac:dyDescent="0.25">
      <c r="P90320" s="26"/>
    </row>
    <row r="90321" spans="16:16" x14ac:dyDescent="0.25">
      <c r="P90321" s="26"/>
    </row>
    <row r="90322" spans="16:16" x14ac:dyDescent="0.25">
      <c r="P90322" s="26"/>
    </row>
    <row r="90323" spans="16:16" x14ac:dyDescent="0.25">
      <c r="P90323" s="26"/>
    </row>
    <row r="90324" spans="16:16" x14ac:dyDescent="0.25">
      <c r="P90324" s="26"/>
    </row>
    <row r="90325" spans="16:16" x14ac:dyDescent="0.25">
      <c r="P90325" s="26"/>
    </row>
    <row r="90326" spans="16:16" x14ac:dyDescent="0.25">
      <c r="P90326" s="26"/>
    </row>
    <row r="90327" spans="16:16" x14ac:dyDescent="0.25">
      <c r="P90327" s="26"/>
    </row>
    <row r="90328" spans="16:16" x14ac:dyDescent="0.25">
      <c r="P90328" s="26"/>
    </row>
    <row r="90329" spans="16:16" x14ac:dyDescent="0.25">
      <c r="P90329" s="26"/>
    </row>
    <row r="90330" spans="16:16" x14ac:dyDescent="0.25">
      <c r="P90330" s="26"/>
    </row>
    <row r="90331" spans="16:16" x14ac:dyDescent="0.25">
      <c r="P90331" s="26"/>
    </row>
    <row r="90332" spans="16:16" x14ac:dyDescent="0.25">
      <c r="P90332" s="26"/>
    </row>
    <row r="90333" spans="16:16" x14ac:dyDescent="0.25">
      <c r="P90333" s="26"/>
    </row>
    <row r="90334" spans="16:16" x14ac:dyDescent="0.25">
      <c r="P90334" s="26"/>
    </row>
    <row r="90335" spans="16:16" x14ac:dyDescent="0.25">
      <c r="P90335" s="26"/>
    </row>
    <row r="90336" spans="16:16" x14ac:dyDescent="0.25">
      <c r="P90336" s="26"/>
    </row>
    <row r="90337" spans="16:16" x14ac:dyDescent="0.25">
      <c r="P90337" s="26"/>
    </row>
    <row r="90338" spans="16:16" x14ac:dyDescent="0.25">
      <c r="P90338" s="26"/>
    </row>
    <row r="90339" spans="16:16" x14ac:dyDescent="0.25">
      <c r="P90339" s="26"/>
    </row>
    <row r="90340" spans="16:16" x14ac:dyDescent="0.25">
      <c r="P90340" s="26"/>
    </row>
    <row r="90341" spans="16:16" x14ac:dyDescent="0.25">
      <c r="P90341" s="26"/>
    </row>
    <row r="90342" spans="16:16" x14ac:dyDescent="0.25">
      <c r="P90342" s="26"/>
    </row>
    <row r="90343" spans="16:16" x14ac:dyDescent="0.25">
      <c r="P90343" s="26"/>
    </row>
    <row r="90344" spans="16:16" x14ac:dyDescent="0.25">
      <c r="P90344" s="26"/>
    </row>
    <row r="90345" spans="16:16" x14ac:dyDescent="0.25">
      <c r="P90345" s="26"/>
    </row>
    <row r="90346" spans="16:16" x14ac:dyDescent="0.25">
      <c r="P90346" s="26"/>
    </row>
    <row r="90347" spans="16:16" x14ac:dyDescent="0.25">
      <c r="P90347" s="26"/>
    </row>
    <row r="90348" spans="16:16" x14ac:dyDescent="0.25">
      <c r="P90348" s="26"/>
    </row>
    <row r="90349" spans="16:16" x14ac:dyDescent="0.25">
      <c r="P90349" s="26"/>
    </row>
    <row r="90350" spans="16:16" x14ac:dyDescent="0.25">
      <c r="P90350" s="26"/>
    </row>
    <row r="90351" spans="16:16" x14ac:dyDescent="0.25">
      <c r="P90351" s="26"/>
    </row>
    <row r="90352" spans="16:16" x14ac:dyDescent="0.25">
      <c r="P90352" s="26"/>
    </row>
    <row r="90353" spans="16:16" x14ac:dyDescent="0.25">
      <c r="P90353" s="26"/>
    </row>
    <row r="90354" spans="16:16" x14ac:dyDescent="0.25">
      <c r="P90354" s="26"/>
    </row>
    <row r="90355" spans="16:16" x14ac:dyDescent="0.25">
      <c r="P90355" s="26"/>
    </row>
    <row r="90356" spans="16:16" x14ac:dyDescent="0.25">
      <c r="P90356" s="26"/>
    </row>
    <row r="90357" spans="16:16" x14ac:dyDescent="0.25">
      <c r="P90357" s="26"/>
    </row>
    <row r="90358" spans="16:16" x14ac:dyDescent="0.25">
      <c r="P90358" s="26"/>
    </row>
    <row r="90359" spans="16:16" x14ac:dyDescent="0.25">
      <c r="P90359" s="26"/>
    </row>
    <row r="90360" spans="16:16" x14ac:dyDescent="0.25">
      <c r="P90360" s="26"/>
    </row>
    <row r="90361" spans="16:16" x14ac:dyDescent="0.25">
      <c r="P90361" s="26"/>
    </row>
    <row r="90362" spans="16:16" x14ac:dyDescent="0.25">
      <c r="P90362" s="26"/>
    </row>
    <row r="90363" spans="16:16" x14ac:dyDescent="0.25">
      <c r="P90363" s="26"/>
    </row>
    <row r="90364" spans="16:16" x14ac:dyDescent="0.25">
      <c r="P90364" s="26"/>
    </row>
    <row r="90365" spans="16:16" x14ac:dyDescent="0.25">
      <c r="P90365" s="26"/>
    </row>
    <row r="90366" spans="16:16" x14ac:dyDescent="0.25">
      <c r="P90366" s="26"/>
    </row>
    <row r="90367" spans="16:16" x14ac:dyDescent="0.25">
      <c r="P90367" s="26"/>
    </row>
    <row r="90368" spans="16:16" x14ac:dyDescent="0.25">
      <c r="P90368" s="26"/>
    </row>
    <row r="90369" spans="16:16" x14ac:dyDescent="0.25">
      <c r="P90369" s="26"/>
    </row>
    <row r="90370" spans="16:16" x14ac:dyDescent="0.25">
      <c r="P90370" s="26"/>
    </row>
    <row r="90371" spans="16:16" x14ac:dyDescent="0.25">
      <c r="P90371" s="26"/>
    </row>
    <row r="90372" spans="16:16" x14ac:dyDescent="0.25">
      <c r="P90372" s="26"/>
    </row>
    <row r="90373" spans="16:16" x14ac:dyDescent="0.25">
      <c r="P90373" s="26"/>
    </row>
    <row r="90374" spans="16:16" x14ac:dyDescent="0.25">
      <c r="P90374" s="26"/>
    </row>
    <row r="90375" spans="16:16" x14ac:dyDescent="0.25">
      <c r="P90375" s="26"/>
    </row>
    <row r="90376" spans="16:16" x14ac:dyDescent="0.25">
      <c r="P90376" s="26"/>
    </row>
    <row r="90377" spans="16:16" x14ac:dyDescent="0.25">
      <c r="P90377" s="26"/>
    </row>
    <row r="90378" spans="16:16" x14ac:dyDescent="0.25">
      <c r="P90378" s="26"/>
    </row>
    <row r="90379" spans="16:16" x14ac:dyDescent="0.25">
      <c r="P90379" s="26"/>
    </row>
    <row r="90380" spans="16:16" x14ac:dyDescent="0.25">
      <c r="P90380" s="26"/>
    </row>
    <row r="90381" spans="16:16" x14ac:dyDescent="0.25">
      <c r="P90381" s="26"/>
    </row>
    <row r="90382" spans="16:16" x14ac:dyDescent="0.25">
      <c r="P90382" s="26"/>
    </row>
    <row r="90383" spans="16:16" x14ac:dyDescent="0.25">
      <c r="P90383" s="26"/>
    </row>
    <row r="90384" spans="16:16" x14ac:dyDescent="0.25">
      <c r="P90384" s="26"/>
    </row>
    <row r="90385" spans="16:16" x14ac:dyDescent="0.25">
      <c r="P90385" s="26"/>
    </row>
    <row r="90386" spans="16:16" x14ac:dyDescent="0.25">
      <c r="P90386" s="26"/>
    </row>
    <row r="90387" spans="16:16" x14ac:dyDescent="0.25">
      <c r="P90387" s="26"/>
    </row>
    <row r="90388" spans="16:16" x14ac:dyDescent="0.25">
      <c r="P90388" s="26"/>
    </row>
    <row r="90389" spans="16:16" x14ac:dyDescent="0.25">
      <c r="P90389" s="26"/>
    </row>
    <row r="90390" spans="16:16" x14ac:dyDescent="0.25">
      <c r="P90390" s="26"/>
    </row>
    <row r="90391" spans="16:16" x14ac:dyDescent="0.25">
      <c r="P90391" s="26"/>
    </row>
    <row r="90392" spans="16:16" x14ac:dyDescent="0.25">
      <c r="P90392" s="26"/>
    </row>
    <row r="90393" spans="16:16" x14ac:dyDescent="0.25">
      <c r="P90393" s="26"/>
    </row>
    <row r="90394" spans="16:16" x14ac:dyDescent="0.25">
      <c r="P90394" s="26"/>
    </row>
    <row r="90395" spans="16:16" x14ac:dyDescent="0.25">
      <c r="P90395" s="26"/>
    </row>
    <row r="90396" spans="16:16" x14ac:dyDescent="0.25">
      <c r="P90396" s="26"/>
    </row>
    <row r="90397" spans="16:16" x14ac:dyDescent="0.25">
      <c r="P90397" s="26"/>
    </row>
    <row r="90398" spans="16:16" x14ac:dyDescent="0.25">
      <c r="P90398" s="26"/>
    </row>
    <row r="90399" spans="16:16" x14ac:dyDescent="0.25">
      <c r="P90399" s="26"/>
    </row>
    <row r="90400" spans="16:16" x14ac:dyDescent="0.25">
      <c r="P90400" s="26"/>
    </row>
    <row r="90401" spans="16:16" x14ac:dyDescent="0.25">
      <c r="P90401" s="26"/>
    </row>
    <row r="90402" spans="16:16" x14ac:dyDescent="0.25">
      <c r="P90402" s="26"/>
    </row>
    <row r="90403" spans="16:16" x14ac:dyDescent="0.25">
      <c r="P90403" s="26"/>
    </row>
    <row r="90404" spans="16:16" x14ac:dyDescent="0.25">
      <c r="P90404" s="26"/>
    </row>
    <row r="90405" spans="16:16" x14ac:dyDescent="0.25">
      <c r="P90405" s="26"/>
    </row>
    <row r="90406" spans="16:16" x14ac:dyDescent="0.25">
      <c r="P90406" s="26"/>
    </row>
    <row r="90407" spans="16:16" x14ac:dyDescent="0.25">
      <c r="P90407" s="26"/>
    </row>
    <row r="90408" spans="16:16" x14ac:dyDescent="0.25">
      <c r="P90408" s="26"/>
    </row>
    <row r="90409" spans="16:16" x14ac:dyDescent="0.25">
      <c r="P90409" s="26"/>
    </row>
    <row r="90410" spans="16:16" x14ac:dyDescent="0.25">
      <c r="P90410" s="26"/>
    </row>
    <row r="90411" spans="16:16" x14ac:dyDescent="0.25">
      <c r="P90411" s="26"/>
    </row>
    <row r="90412" spans="16:16" x14ac:dyDescent="0.25">
      <c r="P90412" s="26"/>
    </row>
    <row r="90413" spans="16:16" x14ac:dyDescent="0.25">
      <c r="P90413" s="26"/>
    </row>
    <row r="90414" spans="16:16" x14ac:dyDescent="0.25">
      <c r="P90414" s="26"/>
    </row>
    <row r="90415" spans="16:16" x14ac:dyDescent="0.25">
      <c r="P90415" s="26"/>
    </row>
    <row r="90416" spans="16:16" x14ac:dyDescent="0.25">
      <c r="P90416" s="26"/>
    </row>
    <row r="90417" spans="16:16" x14ac:dyDescent="0.25">
      <c r="P90417" s="26"/>
    </row>
    <row r="90418" spans="16:16" x14ac:dyDescent="0.25">
      <c r="P90418" s="26"/>
    </row>
    <row r="90419" spans="16:16" x14ac:dyDescent="0.25">
      <c r="P90419" s="26"/>
    </row>
    <row r="90420" spans="16:16" x14ac:dyDescent="0.25">
      <c r="P90420" s="26"/>
    </row>
    <row r="90421" spans="16:16" x14ac:dyDescent="0.25">
      <c r="P90421" s="26"/>
    </row>
    <row r="90422" spans="16:16" x14ac:dyDescent="0.25">
      <c r="P90422" s="26"/>
    </row>
    <row r="90423" spans="16:16" x14ac:dyDescent="0.25">
      <c r="P90423" s="26"/>
    </row>
    <row r="90424" spans="16:16" x14ac:dyDescent="0.25">
      <c r="P90424" s="26"/>
    </row>
    <row r="90425" spans="16:16" x14ac:dyDescent="0.25">
      <c r="P90425" s="26"/>
    </row>
    <row r="90426" spans="16:16" x14ac:dyDescent="0.25">
      <c r="P90426" s="26"/>
    </row>
    <row r="90427" spans="16:16" x14ac:dyDescent="0.25">
      <c r="P90427" s="26"/>
    </row>
    <row r="90428" spans="16:16" x14ac:dyDescent="0.25">
      <c r="P90428" s="26"/>
    </row>
    <row r="90429" spans="16:16" x14ac:dyDescent="0.25">
      <c r="P90429" s="26"/>
    </row>
    <row r="90430" spans="16:16" x14ac:dyDescent="0.25">
      <c r="P90430" s="26"/>
    </row>
    <row r="90431" spans="16:16" x14ac:dyDescent="0.25">
      <c r="P90431" s="26"/>
    </row>
    <row r="90432" spans="16:16" x14ac:dyDescent="0.25">
      <c r="P90432" s="26"/>
    </row>
    <row r="90433" spans="16:16" x14ac:dyDescent="0.25">
      <c r="P90433" s="26"/>
    </row>
    <row r="90434" spans="16:16" x14ac:dyDescent="0.25">
      <c r="P90434" s="26"/>
    </row>
    <row r="90435" spans="16:16" x14ac:dyDescent="0.25">
      <c r="P90435" s="26"/>
    </row>
    <row r="90436" spans="16:16" x14ac:dyDescent="0.25">
      <c r="P90436" s="26"/>
    </row>
    <row r="90437" spans="16:16" x14ac:dyDescent="0.25">
      <c r="P90437" s="26"/>
    </row>
    <row r="90438" spans="16:16" x14ac:dyDescent="0.25">
      <c r="P90438" s="26"/>
    </row>
    <row r="90439" spans="16:16" x14ac:dyDescent="0.25">
      <c r="P90439" s="26"/>
    </row>
    <row r="90440" spans="16:16" x14ac:dyDescent="0.25">
      <c r="P90440" s="26"/>
    </row>
    <row r="90441" spans="16:16" x14ac:dyDescent="0.25">
      <c r="P90441" s="26"/>
    </row>
    <row r="90442" spans="16:16" x14ac:dyDescent="0.25">
      <c r="P90442" s="26"/>
    </row>
    <row r="90443" spans="16:16" x14ac:dyDescent="0.25">
      <c r="P90443" s="26"/>
    </row>
    <row r="90444" spans="16:16" x14ac:dyDescent="0.25">
      <c r="P90444" s="26"/>
    </row>
    <row r="90445" spans="16:16" x14ac:dyDescent="0.25">
      <c r="P90445" s="26"/>
    </row>
    <row r="90446" spans="16:16" x14ac:dyDescent="0.25">
      <c r="P90446" s="26"/>
    </row>
    <row r="90447" spans="16:16" x14ac:dyDescent="0.25">
      <c r="P90447" s="26"/>
    </row>
    <row r="90448" spans="16:16" x14ac:dyDescent="0.25">
      <c r="P90448" s="26"/>
    </row>
    <row r="90449" spans="16:16" x14ac:dyDescent="0.25">
      <c r="P90449" s="26"/>
    </row>
    <row r="90450" spans="16:16" x14ac:dyDescent="0.25">
      <c r="P90450" s="26"/>
    </row>
    <row r="90451" spans="16:16" x14ac:dyDescent="0.25">
      <c r="P90451" s="26"/>
    </row>
    <row r="90452" spans="16:16" x14ac:dyDescent="0.25">
      <c r="P90452" s="26"/>
    </row>
    <row r="90453" spans="16:16" x14ac:dyDescent="0.25">
      <c r="P90453" s="26"/>
    </row>
    <row r="90454" spans="16:16" x14ac:dyDescent="0.25">
      <c r="P90454" s="26"/>
    </row>
    <row r="90455" spans="16:16" x14ac:dyDescent="0.25">
      <c r="P90455" s="26"/>
    </row>
    <row r="90456" spans="16:16" x14ac:dyDescent="0.25">
      <c r="P90456" s="26"/>
    </row>
    <row r="90457" spans="16:16" x14ac:dyDescent="0.25">
      <c r="P90457" s="26"/>
    </row>
    <row r="90458" spans="16:16" x14ac:dyDescent="0.25">
      <c r="P90458" s="26"/>
    </row>
    <row r="90459" spans="16:16" x14ac:dyDescent="0.25">
      <c r="P90459" s="26"/>
    </row>
    <row r="90460" spans="16:16" x14ac:dyDescent="0.25">
      <c r="P90460" s="26"/>
    </row>
    <row r="90461" spans="16:16" x14ac:dyDescent="0.25">
      <c r="P90461" s="26"/>
    </row>
    <row r="90462" spans="16:16" x14ac:dyDescent="0.25">
      <c r="P90462" s="26"/>
    </row>
    <row r="90463" spans="16:16" x14ac:dyDescent="0.25">
      <c r="P90463" s="26"/>
    </row>
    <row r="90464" spans="16:16" x14ac:dyDescent="0.25">
      <c r="P90464" s="26"/>
    </row>
    <row r="90465" spans="16:16" x14ac:dyDescent="0.25">
      <c r="P90465" s="26"/>
    </row>
    <row r="90466" spans="16:16" x14ac:dyDescent="0.25">
      <c r="P90466" s="26"/>
    </row>
    <row r="90467" spans="16:16" x14ac:dyDescent="0.25">
      <c r="P90467" s="26"/>
    </row>
    <row r="90468" spans="16:16" x14ac:dyDescent="0.25">
      <c r="P90468" s="26"/>
    </row>
    <row r="90469" spans="16:16" x14ac:dyDescent="0.25">
      <c r="P90469" s="26"/>
    </row>
    <row r="90470" spans="16:16" x14ac:dyDescent="0.25">
      <c r="P90470" s="26"/>
    </row>
    <row r="90471" spans="16:16" x14ac:dyDescent="0.25">
      <c r="P90471" s="26"/>
    </row>
    <row r="90472" spans="16:16" x14ac:dyDescent="0.25">
      <c r="P90472" s="26"/>
    </row>
    <row r="90473" spans="16:16" x14ac:dyDescent="0.25">
      <c r="P90473" s="26"/>
    </row>
    <row r="90474" spans="16:16" x14ac:dyDescent="0.25">
      <c r="P90474" s="26"/>
    </row>
    <row r="90475" spans="16:16" x14ac:dyDescent="0.25">
      <c r="P90475" s="26"/>
    </row>
    <row r="90476" spans="16:16" x14ac:dyDescent="0.25">
      <c r="P90476" s="26"/>
    </row>
    <row r="90477" spans="16:16" x14ac:dyDescent="0.25">
      <c r="P90477" s="26"/>
    </row>
    <row r="90478" spans="16:16" x14ac:dyDescent="0.25">
      <c r="P90478" s="26"/>
    </row>
    <row r="90479" spans="16:16" x14ac:dyDescent="0.25">
      <c r="P90479" s="26"/>
    </row>
    <row r="90480" spans="16:16" x14ac:dyDescent="0.25">
      <c r="P90480" s="26"/>
    </row>
    <row r="90481" spans="16:16" x14ac:dyDescent="0.25">
      <c r="P90481" s="26"/>
    </row>
    <row r="90482" spans="16:16" x14ac:dyDescent="0.25">
      <c r="P90482" s="26"/>
    </row>
    <row r="90483" spans="16:16" x14ac:dyDescent="0.25">
      <c r="P90483" s="26"/>
    </row>
    <row r="90484" spans="16:16" x14ac:dyDescent="0.25">
      <c r="P90484" s="26"/>
    </row>
    <row r="90485" spans="16:16" x14ac:dyDescent="0.25">
      <c r="P90485" s="26"/>
    </row>
    <row r="90486" spans="16:16" x14ac:dyDescent="0.25">
      <c r="P90486" s="26"/>
    </row>
    <row r="90487" spans="16:16" x14ac:dyDescent="0.25">
      <c r="P90487" s="26"/>
    </row>
    <row r="90488" spans="16:16" x14ac:dyDescent="0.25">
      <c r="P90488" s="26"/>
    </row>
    <row r="90489" spans="16:16" x14ac:dyDescent="0.25">
      <c r="P90489" s="26"/>
    </row>
    <row r="90490" spans="16:16" x14ac:dyDescent="0.25">
      <c r="P90490" s="26"/>
    </row>
    <row r="90491" spans="16:16" x14ac:dyDescent="0.25">
      <c r="P90491" s="26"/>
    </row>
    <row r="90492" spans="16:16" x14ac:dyDescent="0.25">
      <c r="P90492" s="26"/>
    </row>
    <row r="90493" spans="16:16" x14ac:dyDescent="0.25">
      <c r="P90493" s="26"/>
    </row>
    <row r="90494" spans="16:16" x14ac:dyDescent="0.25">
      <c r="P90494" s="26"/>
    </row>
    <row r="90495" spans="16:16" x14ac:dyDescent="0.25">
      <c r="P90495" s="26"/>
    </row>
    <row r="90496" spans="16:16" x14ac:dyDescent="0.25">
      <c r="P90496" s="26"/>
    </row>
    <row r="90497" spans="16:16" x14ac:dyDescent="0.25">
      <c r="P90497" s="26"/>
    </row>
    <row r="90498" spans="16:16" x14ac:dyDescent="0.25">
      <c r="P90498" s="26"/>
    </row>
    <row r="90499" spans="16:16" x14ac:dyDescent="0.25">
      <c r="P90499" s="26"/>
    </row>
    <row r="90500" spans="16:16" x14ac:dyDescent="0.25">
      <c r="P90500" s="26"/>
    </row>
    <row r="90501" spans="16:16" x14ac:dyDescent="0.25">
      <c r="P90501" s="26"/>
    </row>
    <row r="90502" spans="16:16" x14ac:dyDescent="0.25">
      <c r="P90502" s="26"/>
    </row>
    <row r="90503" spans="16:16" x14ac:dyDescent="0.25">
      <c r="P90503" s="26"/>
    </row>
    <row r="90504" spans="16:16" x14ac:dyDescent="0.25">
      <c r="P90504" s="26"/>
    </row>
    <row r="90505" spans="16:16" x14ac:dyDescent="0.25">
      <c r="P90505" s="26"/>
    </row>
    <row r="90506" spans="16:16" x14ac:dyDescent="0.25">
      <c r="P90506" s="26"/>
    </row>
    <row r="90507" spans="16:16" x14ac:dyDescent="0.25">
      <c r="P90507" s="26"/>
    </row>
    <row r="90508" spans="16:16" x14ac:dyDescent="0.25">
      <c r="P90508" s="26"/>
    </row>
    <row r="90509" spans="16:16" x14ac:dyDescent="0.25">
      <c r="P90509" s="26"/>
    </row>
    <row r="90510" spans="16:16" x14ac:dyDescent="0.25">
      <c r="P90510" s="26"/>
    </row>
    <row r="90511" spans="16:16" x14ac:dyDescent="0.25">
      <c r="P90511" s="26"/>
    </row>
    <row r="90512" spans="16:16" x14ac:dyDescent="0.25">
      <c r="P90512" s="26"/>
    </row>
    <row r="90513" spans="16:16" x14ac:dyDescent="0.25">
      <c r="P90513" s="26"/>
    </row>
    <row r="90514" spans="16:16" x14ac:dyDescent="0.25">
      <c r="P90514" s="26"/>
    </row>
    <row r="90515" spans="16:16" x14ac:dyDescent="0.25">
      <c r="P90515" s="26"/>
    </row>
    <row r="90516" spans="16:16" x14ac:dyDescent="0.25">
      <c r="P90516" s="26"/>
    </row>
    <row r="90517" spans="16:16" x14ac:dyDescent="0.25">
      <c r="P90517" s="26"/>
    </row>
    <row r="90518" spans="16:16" x14ac:dyDescent="0.25">
      <c r="P90518" s="26"/>
    </row>
    <row r="90519" spans="16:16" x14ac:dyDescent="0.25">
      <c r="P90519" s="26"/>
    </row>
    <row r="90520" spans="16:16" x14ac:dyDescent="0.25">
      <c r="P90520" s="26"/>
    </row>
    <row r="90521" spans="16:16" x14ac:dyDescent="0.25">
      <c r="P90521" s="26"/>
    </row>
    <row r="90522" spans="16:16" x14ac:dyDescent="0.25">
      <c r="P90522" s="26"/>
    </row>
    <row r="90523" spans="16:16" x14ac:dyDescent="0.25">
      <c r="P90523" s="26"/>
    </row>
    <row r="90524" spans="16:16" x14ac:dyDescent="0.25">
      <c r="P90524" s="26"/>
    </row>
    <row r="90525" spans="16:16" x14ac:dyDescent="0.25">
      <c r="P90525" s="26"/>
    </row>
    <row r="90526" spans="16:16" x14ac:dyDescent="0.25">
      <c r="P90526" s="26"/>
    </row>
    <row r="90527" spans="16:16" x14ac:dyDescent="0.25">
      <c r="P90527" s="26"/>
    </row>
    <row r="90528" spans="16:16" x14ac:dyDescent="0.25">
      <c r="P90528" s="26"/>
    </row>
    <row r="90529" spans="16:16" x14ac:dyDescent="0.25">
      <c r="P90529" s="26"/>
    </row>
    <row r="90530" spans="16:16" x14ac:dyDescent="0.25">
      <c r="P90530" s="26"/>
    </row>
    <row r="90531" spans="16:16" x14ac:dyDescent="0.25">
      <c r="P90531" s="26"/>
    </row>
    <row r="90532" spans="16:16" x14ac:dyDescent="0.25">
      <c r="P90532" s="26"/>
    </row>
    <row r="90533" spans="16:16" x14ac:dyDescent="0.25">
      <c r="P90533" s="26"/>
    </row>
    <row r="90534" spans="16:16" x14ac:dyDescent="0.25">
      <c r="P90534" s="26"/>
    </row>
    <row r="90535" spans="16:16" x14ac:dyDescent="0.25">
      <c r="P90535" s="26"/>
    </row>
    <row r="90536" spans="16:16" x14ac:dyDescent="0.25">
      <c r="P90536" s="26"/>
    </row>
    <row r="90537" spans="16:16" x14ac:dyDescent="0.25">
      <c r="P90537" s="26"/>
    </row>
    <row r="90538" spans="16:16" x14ac:dyDescent="0.25">
      <c r="P90538" s="26"/>
    </row>
    <row r="90539" spans="16:16" x14ac:dyDescent="0.25">
      <c r="P90539" s="26"/>
    </row>
    <row r="90540" spans="16:16" x14ac:dyDescent="0.25">
      <c r="P90540" s="26"/>
    </row>
    <row r="90541" spans="16:16" x14ac:dyDescent="0.25">
      <c r="P90541" s="26"/>
    </row>
    <row r="90542" spans="16:16" x14ac:dyDescent="0.25">
      <c r="P90542" s="26"/>
    </row>
    <row r="90543" spans="16:16" x14ac:dyDescent="0.25">
      <c r="P90543" s="26"/>
    </row>
    <row r="90544" spans="16:16" x14ac:dyDescent="0.25">
      <c r="P90544" s="26"/>
    </row>
    <row r="90545" spans="16:16" x14ac:dyDescent="0.25">
      <c r="P90545" s="26"/>
    </row>
    <row r="90546" spans="16:16" x14ac:dyDescent="0.25">
      <c r="P90546" s="26"/>
    </row>
    <row r="90547" spans="16:16" x14ac:dyDescent="0.25">
      <c r="P90547" s="26"/>
    </row>
    <row r="90548" spans="16:16" x14ac:dyDescent="0.25">
      <c r="P90548" s="26"/>
    </row>
    <row r="90549" spans="16:16" x14ac:dyDescent="0.25">
      <c r="P90549" s="26"/>
    </row>
    <row r="90550" spans="16:16" x14ac:dyDescent="0.25">
      <c r="P90550" s="26"/>
    </row>
    <row r="90551" spans="16:16" x14ac:dyDescent="0.25">
      <c r="P90551" s="26"/>
    </row>
    <row r="90552" spans="16:16" x14ac:dyDescent="0.25">
      <c r="P90552" s="26"/>
    </row>
    <row r="90553" spans="16:16" x14ac:dyDescent="0.25">
      <c r="P90553" s="26"/>
    </row>
    <row r="90554" spans="16:16" x14ac:dyDescent="0.25">
      <c r="P90554" s="26"/>
    </row>
    <row r="90555" spans="16:16" x14ac:dyDescent="0.25">
      <c r="P90555" s="26"/>
    </row>
    <row r="90556" spans="16:16" x14ac:dyDescent="0.25">
      <c r="P90556" s="26"/>
    </row>
    <row r="90557" spans="16:16" x14ac:dyDescent="0.25">
      <c r="P90557" s="26"/>
    </row>
    <row r="90558" spans="16:16" x14ac:dyDescent="0.25">
      <c r="P90558" s="26"/>
    </row>
    <row r="90559" spans="16:16" x14ac:dyDescent="0.25">
      <c r="P90559" s="26"/>
    </row>
    <row r="90560" spans="16:16" x14ac:dyDescent="0.25">
      <c r="P90560" s="26"/>
    </row>
    <row r="90561" spans="16:16" x14ac:dyDescent="0.25">
      <c r="P90561" s="26"/>
    </row>
    <row r="90562" spans="16:16" x14ac:dyDescent="0.25">
      <c r="P90562" s="26"/>
    </row>
    <row r="90563" spans="16:16" x14ac:dyDescent="0.25">
      <c r="P90563" s="26"/>
    </row>
    <row r="90564" spans="16:16" x14ac:dyDescent="0.25">
      <c r="P90564" s="26"/>
    </row>
    <row r="90565" spans="16:16" x14ac:dyDescent="0.25">
      <c r="P90565" s="26"/>
    </row>
    <row r="90566" spans="16:16" x14ac:dyDescent="0.25">
      <c r="P90566" s="26"/>
    </row>
    <row r="90567" spans="16:16" x14ac:dyDescent="0.25">
      <c r="P90567" s="26"/>
    </row>
    <row r="90568" spans="16:16" x14ac:dyDescent="0.25">
      <c r="P90568" s="26"/>
    </row>
    <row r="90569" spans="16:16" x14ac:dyDescent="0.25">
      <c r="P90569" s="26"/>
    </row>
    <row r="90570" spans="16:16" x14ac:dyDescent="0.25">
      <c r="P90570" s="26"/>
    </row>
    <row r="90571" spans="16:16" x14ac:dyDescent="0.25">
      <c r="P90571" s="26"/>
    </row>
    <row r="90572" spans="16:16" x14ac:dyDescent="0.25">
      <c r="P90572" s="26"/>
    </row>
    <row r="90573" spans="16:16" x14ac:dyDescent="0.25">
      <c r="P90573" s="26"/>
    </row>
    <row r="90574" spans="16:16" x14ac:dyDescent="0.25">
      <c r="P90574" s="26"/>
    </row>
    <row r="90575" spans="16:16" x14ac:dyDescent="0.25">
      <c r="P90575" s="26"/>
    </row>
    <row r="90576" spans="16:16" x14ac:dyDescent="0.25">
      <c r="P90576" s="26"/>
    </row>
    <row r="90577" spans="16:16" x14ac:dyDescent="0.25">
      <c r="P90577" s="26"/>
    </row>
    <row r="90578" spans="16:16" x14ac:dyDescent="0.25">
      <c r="P90578" s="26"/>
    </row>
    <row r="90579" spans="16:16" x14ac:dyDescent="0.25">
      <c r="P90579" s="26"/>
    </row>
    <row r="90580" spans="16:16" x14ac:dyDescent="0.25">
      <c r="P90580" s="26"/>
    </row>
    <row r="90581" spans="16:16" x14ac:dyDescent="0.25">
      <c r="P90581" s="26"/>
    </row>
    <row r="90582" spans="16:16" x14ac:dyDescent="0.25">
      <c r="P90582" s="26"/>
    </row>
    <row r="90583" spans="16:16" x14ac:dyDescent="0.25">
      <c r="P90583" s="26"/>
    </row>
    <row r="90584" spans="16:16" x14ac:dyDescent="0.25">
      <c r="P90584" s="26"/>
    </row>
    <row r="90585" spans="16:16" x14ac:dyDescent="0.25">
      <c r="P90585" s="26"/>
    </row>
    <row r="90586" spans="16:16" x14ac:dyDescent="0.25">
      <c r="P90586" s="26"/>
    </row>
    <row r="90587" spans="16:16" x14ac:dyDescent="0.25">
      <c r="P90587" s="26"/>
    </row>
    <row r="90588" spans="16:16" x14ac:dyDescent="0.25">
      <c r="P90588" s="26"/>
    </row>
    <row r="90589" spans="16:16" x14ac:dyDescent="0.25">
      <c r="P90589" s="26"/>
    </row>
    <row r="90590" spans="16:16" x14ac:dyDescent="0.25">
      <c r="P90590" s="26"/>
    </row>
    <row r="90591" spans="16:16" x14ac:dyDescent="0.25">
      <c r="P90591" s="26"/>
    </row>
    <row r="90592" spans="16:16" x14ac:dyDescent="0.25">
      <c r="P90592" s="26"/>
    </row>
    <row r="90593" spans="16:16" x14ac:dyDescent="0.25">
      <c r="P90593" s="26"/>
    </row>
    <row r="90594" spans="16:16" x14ac:dyDescent="0.25">
      <c r="P90594" s="26"/>
    </row>
    <row r="90595" spans="16:16" x14ac:dyDescent="0.25">
      <c r="P90595" s="26"/>
    </row>
    <row r="90596" spans="16:16" x14ac:dyDescent="0.25">
      <c r="P90596" s="26"/>
    </row>
    <row r="90597" spans="16:16" x14ac:dyDescent="0.25">
      <c r="P90597" s="26"/>
    </row>
    <row r="90598" spans="16:16" x14ac:dyDescent="0.25">
      <c r="P90598" s="26"/>
    </row>
    <row r="90599" spans="16:16" x14ac:dyDescent="0.25">
      <c r="P90599" s="26"/>
    </row>
    <row r="90600" spans="16:16" x14ac:dyDescent="0.25">
      <c r="P90600" s="26"/>
    </row>
    <row r="90601" spans="16:16" x14ac:dyDescent="0.25">
      <c r="P90601" s="26"/>
    </row>
    <row r="90602" spans="16:16" x14ac:dyDescent="0.25">
      <c r="P90602" s="26"/>
    </row>
    <row r="90603" spans="16:16" x14ac:dyDescent="0.25">
      <c r="P90603" s="26"/>
    </row>
    <row r="90604" spans="16:16" x14ac:dyDescent="0.25">
      <c r="P90604" s="26"/>
    </row>
    <row r="90605" spans="16:16" x14ac:dyDescent="0.25">
      <c r="P90605" s="26"/>
    </row>
    <row r="90606" spans="16:16" x14ac:dyDescent="0.25">
      <c r="P90606" s="26"/>
    </row>
    <row r="90607" spans="16:16" x14ac:dyDescent="0.25">
      <c r="P90607" s="26"/>
    </row>
    <row r="90608" spans="16:16" x14ac:dyDescent="0.25">
      <c r="P90608" s="26"/>
    </row>
    <row r="90609" spans="16:16" x14ac:dyDescent="0.25">
      <c r="P90609" s="26"/>
    </row>
    <row r="90610" spans="16:16" x14ac:dyDescent="0.25">
      <c r="P90610" s="26"/>
    </row>
    <row r="90611" spans="16:16" x14ac:dyDescent="0.25">
      <c r="P90611" s="26"/>
    </row>
    <row r="90612" spans="16:16" x14ac:dyDescent="0.25">
      <c r="P90612" s="26"/>
    </row>
    <row r="90613" spans="16:16" x14ac:dyDescent="0.25">
      <c r="P90613" s="26"/>
    </row>
    <row r="90614" spans="16:16" x14ac:dyDescent="0.25">
      <c r="P90614" s="26"/>
    </row>
    <row r="90615" spans="16:16" x14ac:dyDescent="0.25">
      <c r="P90615" s="26"/>
    </row>
    <row r="90616" spans="16:16" x14ac:dyDescent="0.25">
      <c r="P90616" s="26"/>
    </row>
    <row r="90617" spans="16:16" x14ac:dyDescent="0.25">
      <c r="P90617" s="26"/>
    </row>
    <row r="90618" spans="16:16" x14ac:dyDescent="0.25">
      <c r="P90618" s="26"/>
    </row>
    <row r="90619" spans="16:16" x14ac:dyDescent="0.25">
      <c r="P90619" s="26"/>
    </row>
    <row r="90620" spans="16:16" x14ac:dyDescent="0.25">
      <c r="P90620" s="26"/>
    </row>
    <row r="90621" spans="16:16" x14ac:dyDescent="0.25">
      <c r="P90621" s="26"/>
    </row>
    <row r="90622" spans="16:16" x14ac:dyDescent="0.25">
      <c r="P90622" s="26"/>
    </row>
    <row r="90623" spans="16:16" x14ac:dyDescent="0.25">
      <c r="P90623" s="26"/>
    </row>
    <row r="90624" spans="16:16" x14ac:dyDescent="0.25">
      <c r="P90624" s="26"/>
    </row>
    <row r="90625" spans="16:16" x14ac:dyDescent="0.25">
      <c r="P90625" s="26"/>
    </row>
    <row r="90626" spans="16:16" x14ac:dyDescent="0.25">
      <c r="P90626" s="26"/>
    </row>
    <row r="90627" spans="16:16" x14ac:dyDescent="0.25">
      <c r="P90627" s="26"/>
    </row>
    <row r="90628" spans="16:16" x14ac:dyDescent="0.25">
      <c r="P90628" s="26"/>
    </row>
    <row r="90629" spans="16:16" x14ac:dyDescent="0.25">
      <c r="P90629" s="26"/>
    </row>
    <row r="90630" spans="16:16" x14ac:dyDescent="0.25">
      <c r="P90630" s="26"/>
    </row>
    <row r="90631" spans="16:16" x14ac:dyDescent="0.25">
      <c r="P90631" s="26"/>
    </row>
    <row r="90632" spans="16:16" x14ac:dyDescent="0.25">
      <c r="P90632" s="26"/>
    </row>
    <row r="90633" spans="16:16" x14ac:dyDescent="0.25">
      <c r="P90633" s="26"/>
    </row>
    <row r="90634" spans="16:16" x14ac:dyDescent="0.25">
      <c r="P90634" s="26"/>
    </row>
    <row r="90635" spans="16:16" x14ac:dyDescent="0.25">
      <c r="P90635" s="26"/>
    </row>
    <row r="90636" spans="16:16" x14ac:dyDescent="0.25">
      <c r="P90636" s="26"/>
    </row>
    <row r="90637" spans="16:16" x14ac:dyDescent="0.25">
      <c r="P90637" s="26"/>
    </row>
    <row r="90638" spans="16:16" x14ac:dyDescent="0.25">
      <c r="P90638" s="26"/>
    </row>
    <row r="90639" spans="16:16" x14ac:dyDescent="0.25">
      <c r="P90639" s="26"/>
    </row>
    <row r="90640" spans="16:16" x14ac:dyDescent="0.25">
      <c r="P90640" s="26"/>
    </row>
    <row r="90641" spans="16:16" x14ac:dyDescent="0.25">
      <c r="P90641" s="26"/>
    </row>
    <row r="90642" spans="16:16" x14ac:dyDescent="0.25">
      <c r="P90642" s="26"/>
    </row>
    <row r="90643" spans="16:16" x14ac:dyDescent="0.25">
      <c r="P90643" s="26"/>
    </row>
    <row r="90644" spans="16:16" x14ac:dyDescent="0.25">
      <c r="P90644" s="26"/>
    </row>
    <row r="90645" spans="16:16" x14ac:dyDescent="0.25">
      <c r="P90645" s="26"/>
    </row>
    <row r="90646" spans="16:16" x14ac:dyDescent="0.25">
      <c r="P90646" s="26"/>
    </row>
    <row r="90647" spans="16:16" x14ac:dyDescent="0.25">
      <c r="P90647" s="26"/>
    </row>
    <row r="90648" spans="16:16" x14ac:dyDescent="0.25">
      <c r="P90648" s="26"/>
    </row>
    <row r="90649" spans="16:16" x14ac:dyDescent="0.25">
      <c r="P90649" s="26"/>
    </row>
    <row r="90650" spans="16:16" x14ac:dyDescent="0.25">
      <c r="P90650" s="26"/>
    </row>
    <row r="90651" spans="16:16" x14ac:dyDescent="0.25">
      <c r="P90651" s="26"/>
    </row>
    <row r="90652" spans="16:16" x14ac:dyDescent="0.25">
      <c r="P90652" s="26"/>
    </row>
    <row r="90653" spans="16:16" x14ac:dyDescent="0.25">
      <c r="P90653" s="26"/>
    </row>
    <row r="90654" spans="16:16" x14ac:dyDescent="0.25">
      <c r="P90654" s="26"/>
    </row>
    <row r="90655" spans="16:16" x14ac:dyDescent="0.25">
      <c r="P90655" s="26"/>
    </row>
    <row r="90656" spans="16:16" x14ac:dyDescent="0.25">
      <c r="P90656" s="26"/>
    </row>
    <row r="90657" spans="16:16" x14ac:dyDescent="0.25">
      <c r="P90657" s="26"/>
    </row>
    <row r="90658" spans="16:16" x14ac:dyDescent="0.25">
      <c r="P90658" s="26"/>
    </row>
    <row r="90659" spans="16:16" x14ac:dyDescent="0.25">
      <c r="P90659" s="26"/>
    </row>
    <row r="90660" spans="16:16" x14ac:dyDescent="0.25">
      <c r="P90660" s="26"/>
    </row>
    <row r="90661" spans="16:16" x14ac:dyDescent="0.25">
      <c r="P90661" s="26"/>
    </row>
    <row r="90662" spans="16:16" x14ac:dyDescent="0.25">
      <c r="P90662" s="26"/>
    </row>
    <row r="90663" spans="16:16" x14ac:dyDescent="0.25">
      <c r="P90663" s="26"/>
    </row>
    <row r="90664" spans="16:16" x14ac:dyDescent="0.25">
      <c r="P90664" s="26"/>
    </row>
    <row r="90665" spans="16:16" x14ac:dyDescent="0.25">
      <c r="P90665" s="26"/>
    </row>
    <row r="90666" spans="16:16" x14ac:dyDescent="0.25">
      <c r="P90666" s="26"/>
    </row>
    <row r="90667" spans="16:16" x14ac:dyDescent="0.25">
      <c r="P90667" s="26"/>
    </row>
    <row r="90668" spans="16:16" x14ac:dyDescent="0.25">
      <c r="P90668" s="26"/>
    </row>
    <row r="90669" spans="16:16" x14ac:dyDescent="0.25">
      <c r="P90669" s="26"/>
    </row>
    <row r="90670" spans="16:16" x14ac:dyDescent="0.25">
      <c r="P90670" s="26"/>
    </row>
    <row r="90671" spans="16:16" x14ac:dyDescent="0.25">
      <c r="P90671" s="26"/>
    </row>
    <row r="90672" spans="16:16" x14ac:dyDescent="0.25">
      <c r="P90672" s="26"/>
    </row>
    <row r="90673" spans="16:16" x14ac:dyDescent="0.25">
      <c r="P90673" s="26"/>
    </row>
    <row r="90674" spans="16:16" x14ac:dyDescent="0.25">
      <c r="P90674" s="26"/>
    </row>
    <row r="90675" spans="16:16" x14ac:dyDescent="0.25">
      <c r="P90675" s="26"/>
    </row>
    <row r="90676" spans="16:16" x14ac:dyDescent="0.25">
      <c r="P90676" s="26"/>
    </row>
    <row r="90677" spans="16:16" x14ac:dyDescent="0.25">
      <c r="P90677" s="26"/>
    </row>
    <row r="90678" spans="16:16" x14ac:dyDescent="0.25">
      <c r="P90678" s="26"/>
    </row>
    <row r="90679" spans="16:16" x14ac:dyDescent="0.25">
      <c r="P90679" s="26"/>
    </row>
    <row r="90680" spans="16:16" x14ac:dyDescent="0.25">
      <c r="P90680" s="26"/>
    </row>
    <row r="90681" spans="16:16" x14ac:dyDescent="0.25">
      <c r="P90681" s="26"/>
    </row>
    <row r="90682" spans="16:16" x14ac:dyDescent="0.25">
      <c r="P90682" s="26"/>
    </row>
    <row r="90683" spans="16:16" x14ac:dyDescent="0.25">
      <c r="P90683" s="26"/>
    </row>
    <row r="90684" spans="16:16" x14ac:dyDescent="0.25">
      <c r="P90684" s="26"/>
    </row>
    <row r="90685" spans="16:16" x14ac:dyDescent="0.25">
      <c r="P90685" s="26"/>
    </row>
    <row r="90686" spans="16:16" x14ac:dyDescent="0.25">
      <c r="P90686" s="26"/>
    </row>
    <row r="90687" spans="16:16" x14ac:dyDescent="0.25">
      <c r="P90687" s="26"/>
    </row>
    <row r="90688" spans="16:16" x14ac:dyDescent="0.25">
      <c r="P90688" s="26"/>
    </row>
    <row r="90689" spans="16:16" x14ac:dyDescent="0.25">
      <c r="P90689" s="26"/>
    </row>
    <row r="90690" spans="16:16" x14ac:dyDescent="0.25">
      <c r="P90690" s="26"/>
    </row>
    <row r="90691" spans="16:16" x14ac:dyDescent="0.25">
      <c r="P90691" s="26"/>
    </row>
    <row r="90692" spans="16:16" x14ac:dyDescent="0.25">
      <c r="P90692" s="26"/>
    </row>
    <row r="90693" spans="16:16" x14ac:dyDescent="0.25">
      <c r="P90693" s="26"/>
    </row>
    <row r="90694" spans="16:16" x14ac:dyDescent="0.25">
      <c r="P90694" s="26"/>
    </row>
    <row r="90695" spans="16:16" x14ac:dyDescent="0.25">
      <c r="P90695" s="26"/>
    </row>
    <row r="90696" spans="16:16" x14ac:dyDescent="0.25">
      <c r="P90696" s="26"/>
    </row>
    <row r="90697" spans="16:16" x14ac:dyDescent="0.25">
      <c r="P90697" s="26"/>
    </row>
    <row r="90698" spans="16:16" x14ac:dyDescent="0.25">
      <c r="P90698" s="26"/>
    </row>
    <row r="90699" spans="16:16" x14ac:dyDescent="0.25">
      <c r="P90699" s="26"/>
    </row>
    <row r="90700" spans="16:16" x14ac:dyDescent="0.25">
      <c r="P90700" s="26"/>
    </row>
    <row r="90701" spans="16:16" x14ac:dyDescent="0.25">
      <c r="P90701" s="26"/>
    </row>
    <row r="90702" spans="16:16" x14ac:dyDescent="0.25">
      <c r="P90702" s="26"/>
    </row>
    <row r="90703" spans="16:16" x14ac:dyDescent="0.25">
      <c r="P90703" s="26"/>
    </row>
    <row r="90704" spans="16:16" x14ac:dyDescent="0.25">
      <c r="P90704" s="26"/>
    </row>
    <row r="90705" spans="16:16" x14ac:dyDescent="0.25">
      <c r="P90705" s="26"/>
    </row>
    <row r="90706" spans="16:16" x14ac:dyDescent="0.25">
      <c r="P90706" s="26"/>
    </row>
    <row r="90707" spans="16:16" x14ac:dyDescent="0.25">
      <c r="P90707" s="26"/>
    </row>
    <row r="90708" spans="16:16" x14ac:dyDescent="0.25">
      <c r="P90708" s="26"/>
    </row>
    <row r="90709" spans="16:16" x14ac:dyDescent="0.25">
      <c r="P90709" s="26"/>
    </row>
    <row r="90710" spans="16:16" x14ac:dyDescent="0.25">
      <c r="P90710" s="26"/>
    </row>
    <row r="90711" spans="16:16" x14ac:dyDescent="0.25">
      <c r="P90711" s="26"/>
    </row>
    <row r="90712" spans="16:16" x14ac:dyDescent="0.25">
      <c r="P90712" s="26"/>
    </row>
    <row r="90713" spans="16:16" x14ac:dyDescent="0.25">
      <c r="P90713" s="26"/>
    </row>
    <row r="90714" spans="16:16" x14ac:dyDescent="0.25">
      <c r="P90714" s="26"/>
    </row>
    <row r="90715" spans="16:16" x14ac:dyDescent="0.25">
      <c r="P90715" s="26"/>
    </row>
    <row r="90716" spans="16:16" x14ac:dyDescent="0.25">
      <c r="P90716" s="26"/>
    </row>
    <row r="90717" spans="16:16" x14ac:dyDescent="0.25">
      <c r="P90717" s="26"/>
    </row>
    <row r="90718" spans="16:16" x14ac:dyDescent="0.25">
      <c r="P90718" s="26"/>
    </row>
    <row r="90719" spans="16:16" x14ac:dyDescent="0.25">
      <c r="P90719" s="26"/>
    </row>
    <row r="90720" spans="16:16" x14ac:dyDescent="0.25">
      <c r="P90720" s="26"/>
    </row>
    <row r="90721" spans="16:16" x14ac:dyDescent="0.25">
      <c r="P90721" s="26"/>
    </row>
    <row r="90722" spans="16:16" x14ac:dyDescent="0.25">
      <c r="P90722" s="26"/>
    </row>
    <row r="90723" spans="16:16" x14ac:dyDescent="0.25">
      <c r="P90723" s="26"/>
    </row>
    <row r="90724" spans="16:16" x14ac:dyDescent="0.25">
      <c r="P90724" s="26"/>
    </row>
    <row r="90725" spans="16:16" x14ac:dyDescent="0.25">
      <c r="P90725" s="26"/>
    </row>
    <row r="90726" spans="16:16" x14ac:dyDescent="0.25">
      <c r="P90726" s="26"/>
    </row>
    <row r="90727" spans="16:16" x14ac:dyDescent="0.25">
      <c r="P90727" s="26"/>
    </row>
    <row r="90728" spans="16:16" x14ac:dyDescent="0.25">
      <c r="P90728" s="26"/>
    </row>
    <row r="90729" spans="16:16" x14ac:dyDescent="0.25">
      <c r="P90729" s="26"/>
    </row>
    <row r="90730" spans="16:16" x14ac:dyDescent="0.25">
      <c r="P90730" s="26"/>
    </row>
    <row r="90731" spans="16:16" x14ac:dyDescent="0.25">
      <c r="P90731" s="26"/>
    </row>
    <row r="90732" spans="16:16" x14ac:dyDescent="0.25">
      <c r="P90732" s="26"/>
    </row>
    <row r="90733" spans="16:16" x14ac:dyDescent="0.25">
      <c r="P90733" s="26"/>
    </row>
    <row r="90734" spans="16:16" x14ac:dyDescent="0.25">
      <c r="P90734" s="26"/>
    </row>
    <row r="90735" spans="16:16" x14ac:dyDescent="0.25">
      <c r="P90735" s="26"/>
    </row>
    <row r="90736" spans="16:16" x14ac:dyDescent="0.25">
      <c r="P90736" s="26"/>
    </row>
    <row r="90737" spans="16:16" x14ac:dyDescent="0.25">
      <c r="P90737" s="26"/>
    </row>
    <row r="90738" spans="16:16" x14ac:dyDescent="0.25">
      <c r="P90738" s="26"/>
    </row>
    <row r="90739" spans="16:16" x14ac:dyDescent="0.25">
      <c r="P90739" s="26"/>
    </row>
    <row r="90740" spans="16:16" x14ac:dyDescent="0.25">
      <c r="P90740" s="26"/>
    </row>
    <row r="90741" spans="16:16" x14ac:dyDescent="0.25">
      <c r="P90741" s="26"/>
    </row>
    <row r="90742" spans="16:16" x14ac:dyDescent="0.25">
      <c r="P90742" s="26"/>
    </row>
    <row r="90743" spans="16:16" x14ac:dyDescent="0.25">
      <c r="P90743" s="26"/>
    </row>
    <row r="90744" spans="16:16" x14ac:dyDescent="0.25">
      <c r="P90744" s="26"/>
    </row>
    <row r="90745" spans="16:16" x14ac:dyDescent="0.25">
      <c r="P90745" s="26"/>
    </row>
    <row r="90746" spans="16:16" x14ac:dyDescent="0.25">
      <c r="P90746" s="26"/>
    </row>
    <row r="90747" spans="16:16" x14ac:dyDescent="0.25">
      <c r="P90747" s="26"/>
    </row>
    <row r="90748" spans="16:16" x14ac:dyDescent="0.25">
      <c r="P90748" s="26"/>
    </row>
    <row r="90749" spans="16:16" x14ac:dyDescent="0.25">
      <c r="P90749" s="26"/>
    </row>
    <row r="90750" spans="16:16" x14ac:dyDescent="0.25">
      <c r="P90750" s="26"/>
    </row>
    <row r="90751" spans="16:16" x14ac:dyDescent="0.25">
      <c r="P90751" s="26"/>
    </row>
    <row r="90752" spans="16:16" x14ac:dyDescent="0.25">
      <c r="P90752" s="26"/>
    </row>
    <row r="90753" spans="16:16" x14ac:dyDescent="0.25">
      <c r="P90753" s="26"/>
    </row>
    <row r="90754" spans="16:16" x14ac:dyDescent="0.25">
      <c r="P90754" s="26"/>
    </row>
    <row r="90755" spans="16:16" x14ac:dyDescent="0.25">
      <c r="P90755" s="26"/>
    </row>
    <row r="90756" spans="16:16" x14ac:dyDescent="0.25">
      <c r="P90756" s="26"/>
    </row>
    <row r="90757" spans="16:16" x14ac:dyDescent="0.25">
      <c r="P90757" s="26"/>
    </row>
    <row r="90758" spans="16:16" x14ac:dyDescent="0.25">
      <c r="P90758" s="26"/>
    </row>
    <row r="90759" spans="16:16" x14ac:dyDescent="0.25">
      <c r="P90759" s="26"/>
    </row>
    <row r="90760" spans="16:16" x14ac:dyDescent="0.25">
      <c r="P90760" s="26"/>
    </row>
    <row r="90761" spans="16:16" x14ac:dyDescent="0.25">
      <c r="P90761" s="26"/>
    </row>
    <row r="90762" spans="16:16" x14ac:dyDescent="0.25">
      <c r="P90762" s="26"/>
    </row>
    <row r="90763" spans="16:16" x14ac:dyDescent="0.25">
      <c r="P90763" s="26"/>
    </row>
    <row r="90764" spans="16:16" x14ac:dyDescent="0.25">
      <c r="P90764" s="26"/>
    </row>
    <row r="90765" spans="16:16" x14ac:dyDescent="0.25">
      <c r="P90765" s="26"/>
    </row>
    <row r="90766" spans="16:16" x14ac:dyDescent="0.25">
      <c r="P90766" s="26"/>
    </row>
    <row r="90767" spans="16:16" x14ac:dyDescent="0.25">
      <c r="P90767" s="26"/>
    </row>
    <row r="90768" spans="16:16" x14ac:dyDescent="0.25">
      <c r="P90768" s="26"/>
    </row>
    <row r="90769" spans="16:16" x14ac:dyDescent="0.25">
      <c r="P90769" s="26"/>
    </row>
    <row r="90770" spans="16:16" x14ac:dyDescent="0.25">
      <c r="P90770" s="26"/>
    </row>
    <row r="90771" spans="16:16" x14ac:dyDescent="0.25">
      <c r="P90771" s="26"/>
    </row>
    <row r="90772" spans="16:16" x14ac:dyDescent="0.25">
      <c r="P90772" s="26"/>
    </row>
    <row r="90773" spans="16:16" x14ac:dyDescent="0.25">
      <c r="P90773" s="26"/>
    </row>
    <row r="90774" spans="16:16" x14ac:dyDescent="0.25">
      <c r="P90774" s="26"/>
    </row>
    <row r="90775" spans="16:16" x14ac:dyDescent="0.25">
      <c r="P90775" s="26"/>
    </row>
    <row r="90776" spans="16:16" x14ac:dyDescent="0.25">
      <c r="P90776" s="26"/>
    </row>
    <row r="90777" spans="16:16" x14ac:dyDescent="0.25">
      <c r="P90777" s="26"/>
    </row>
    <row r="90778" spans="16:16" x14ac:dyDescent="0.25">
      <c r="P90778" s="26"/>
    </row>
    <row r="90779" spans="16:16" x14ac:dyDescent="0.25">
      <c r="P90779" s="26"/>
    </row>
    <row r="90780" spans="16:16" x14ac:dyDescent="0.25">
      <c r="P90780" s="26"/>
    </row>
    <row r="90781" spans="16:16" x14ac:dyDescent="0.25">
      <c r="P90781" s="26"/>
    </row>
    <row r="90782" spans="16:16" x14ac:dyDescent="0.25">
      <c r="P90782" s="26"/>
    </row>
    <row r="90783" spans="16:16" x14ac:dyDescent="0.25">
      <c r="P90783" s="26"/>
    </row>
    <row r="90784" spans="16:16" x14ac:dyDescent="0.25">
      <c r="P90784" s="26"/>
    </row>
    <row r="90785" spans="16:16" x14ac:dyDescent="0.25">
      <c r="P90785" s="26"/>
    </row>
    <row r="90786" spans="16:16" x14ac:dyDescent="0.25">
      <c r="P90786" s="26"/>
    </row>
    <row r="90787" spans="16:16" x14ac:dyDescent="0.25">
      <c r="P90787" s="26"/>
    </row>
    <row r="90788" spans="16:16" x14ac:dyDescent="0.25">
      <c r="P90788" s="26"/>
    </row>
    <row r="90789" spans="16:16" x14ac:dyDescent="0.25">
      <c r="P90789" s="26"/>
    </row>
    <row r="90790" spans="16:16" x14ac:dyDescent="0.25">
      <c r="P90790" s="26"/>
    </row>
    <row r="90791" spans="16:16" x14ac:dyDescent="0.25">
      <c r="P90791" s="26"/>
    </row>
    <row r="90792" spans="16:16" x14ac:dyDescent="0.25">
      <c r="P90792" s="26"/>
    </row>
    <row r="90793" spans="16:16" x14ac:dyDescent="0.25">
      <c r="P90793" s="26"/>
    </row>
    <row r="90794" spans="16:16" x14ac:dyDescent="0.25">
      <c r="P90794" s="26"/>
    </row>
    <row r="90795" spans="16:16" x14ac:dyDescent="0.25">
      <c r="P90795" s="26"/>
    </row>
    <row r="90796" spans="16:16" x14ac:dyDescent="0.25">
      <c r="P90796" s="26"/>
    </row>
    <row r="90797" spans="16:16" x14ac:dyDescent="0.25">
      <c r="P90797" s="26"/>
    </row>
    <row r="90798" spans="16:16" x14ac:dyDescent="0.25">
      <c r="P90798" s="26"/>
    </row>
    <row r="90799" spans="16:16" x14ac:dyDescent="0.25">
      <c r="P90799" s="26"/>
    </row>
    <row r="90800" spans="16:16" x14ac:dyDescent="0.25">
      <c r="P90800" s="26"/>
    </row>
    <row r="90801" spans="16:16" x14ac:dyDescent="0.25">
      <c r="P90801" s="26"/>
    </row>
    <row r="90802" spans="16:16" x14ac:dyDescent="0.25">
      <c r="P90802" s="26"/>
    </row>
    <row r="90803" spans="16:16" x14ac:dyDescent="0.25">
      <c r="P90803" s="26"/>
    </row>
    <row r="90804" spans="16:16" x14ac:dyDescent="0.25">
      <c r="P90804" s="26"/>
    </row>
    <row r="90805" spans="16:16" x14ac:dyDescent="0.25">
      <c r="P90805" s="26"/>
    </row>
    <row r="90806" spans="16:16" x14ac:dyDescent="0.25">
      <c r="P90806" s="26"/>
    </row>
    <row r="90807" spans="16:16" x14ac:dyDescent="0.25">
      <c r="P90807" s="26"/>
    </row>
    <row r="90808" spans="16:16" x14ac:dyDescent="0.25">
      <c r="P90808" s="26"/>
    </row>
    <row r="90809" spans="16:16" x14ac:dyDescent="0.25">
      <c r="P90809" s="26"/>
    </row>
    <row r="90810" spans="16:16" x14ac:dyDescent="0.25">
      <c r="P90810" s="26"/>
    </row>
    <row r="90811" spans="16:16" x14ac:dyDescent="0.25">
      <c r="P90811" s="26"/>
    </row>
    <row r="90812" spans="16:16" x14ac:dyDescent="0.25">
      <c r="P90812" s="26"/>
    </row>
    <row r="90813" spans="16:16" x14ac:dyDescent="0.25">
      <c r="P90813" s="26"/>
    </row>
    <row r="90814" spans="16:16" x14ac:dyDescent="0.25">
      <c r="P90814" s="26"/>
    </row>
    <row r="90815" spans="16:16" x14ac:dyDescent="0.25">
      <c r="P90815" s="26"/>
    </row>
    <row r="90816" spans="16:16" x14ac:dyDescent="0.25">
      <c r="P90816" s="26"/>
    </row>
    <row r="90817" spans="16:16" x14ac:dyDescent="0.25">
      <c r="P90817" s="26"/>
    </row>
    <row r="90818" spans="16:16" x14ac:dyDescent="0.25">
      <c r="P90818" s="26"/>
    </row>
    <row r="90819" spans="16:16" x14ac:dyDescent="0.25">
      <c r="P90819" s="26"/>
    </row>
    <row r="90820" spans="16:16" x14ac:dyDescent="0.25">
      <c r="P90820" s="26"/>
    </row>
    <row r="90821" spans="16:16" x14ac:dyDescent="0.25">
      <c r="P90821" s="26"/>
    </row>
    <row r="90822" spans="16:16" x14ac:dyDescent="0.25">
      <c r="P90822" s="26"/>
    </row>
    <row r="90823" spans="16:16" x14ac:dyDescent="0.25">
      <c r="P90823" s="26"/>
    </row>
    <row r="90824" spans="16:16" x14ac:dyDescent="0.25">
      <c r="P90824" s="26"/>
    </row>
    <row r="90825" spans="16:16" x14ac:dyDescent="0.25">
      <c r="P90825" s="26"/>
    </row>
    <row r="90826" spans="16:16" x14ac:dyDescent="0.25">
      <c r="P90826" s="26"/>
    </row>
    <row r="90827" spans="16:16" x14ac:dyDescent="0.25">
      <c r="P90827" s="26"/>
    </row>
    <row r="90828" spans="16:16" x14ac:dyDescent="0.25">
      <c r="P90828" s="26"/>
    </row>
    <row r="90829" spans="16:16" x14ac:dyDescent="0.25">
      <c r="P90829" s="26"/>
    </row>
    <row r="90830" spans="16:16" x14ac:dyDescent="0.25">
      <c r="P90830" s="26"/>
    </row>
    <row r="90831" spans="16:16" x14ac:dyDescent="0.25">
      <c r="P90831" s="26"/>
    </row>
    <row r="90832" spans="16:16" x14ac:dyDescent="0.25">
      <c r="P90832" s="26"/>
    </row>
    <row r="90833" spans="16:16" x14ac:dyDescent="0.25">
      <c r="P90833" s="26"/>
    </row>
    <row r="90834" spans="16:16" x14ac:dyDescent="0.25">
      <c r="P90834" s="26"/>
    </row>
    <row r="90835" spans="16:16" x14ac:dyDescent="0.25">
      <c r="P90835" s="26"/>
    </row>
    <row r="90836" spans="16:16" x14ac:dyDescent="0.25">
      <c r="P90836" s="26"/>
    </row>
    <row r="90837" spans="16:16" x14ac:dyDescent="0.25">
      <c r="P90837" s="26"/>
    </row>
    <row r="90838" spans="16:16" x14ac:dyDescent="0.25">
      <c r="P90838" s="26"/>
    </row>
    <row r="90839" spans="16:16" x14ac:dyDescent="0.25">
      <c r="P90839" s="26"/>
    </row>
    <row r="90840" spans="16:16" x14ac:dyDescent="0.25">
      <c r="P90840" s="26"/>
    </row>
    <row r="90841" spans="16:16" x14ac:dyDescent="0.25">
      <c r="P90841" s="26"/>
    </row>
    <row r="90842" spans="16:16" x14ac:dyDescent="0.25">
      <c r="P90842" s="26"/>
    </row>
    <row r="90843" spans="16:16" x14ac:dyDescent="0.25">
      <c r="P90843" s="26"/>
    </row>
    <row r="90844" spans="16:16" x14ac:dyDescent="0.25">
      <c r="P90844" s="26"/>
    </row>
    <row r="90845" spans="16:16" x14ac:dyDescent="0.25">
      <c r="P90845" s="26"/>
    </row>
    <row r="90846" spans="16:16" x14ac:dyDescent="0.25">
      <c r="P90846" s="26"/>
    </row>
    <row r="90847" spans="16:16" x14ac:dyDescent="0.25">
      <c r="P90847" s="26"/>
    </row>
    <row r="90848" spans="16:16" x14ac:dyDescent="0.25">
      <c r="P90848" s="26"/>
    </row>
    <row r="90849" spans="16:16" x14ac:dyDescent="0.25">
      <c r="P90849" s="26"/>
    </row>
    <row r="90850" spans="16:16" x14ac:dyDescent="0.25">
      <c r="P90850" s="26"/>
    </row>
    <row r="90851" spans="16:16" x14ac:dyDescent="0.25">
      <c r="P90851" s="26"/>
    </row>
    <row r="90852" spans="16:16" x14ac:dyDescent="0.25">
      <c r="P90852" s="26"/>
    </row>
    <row r="90853" spans="16:16" x14ac:dyDescent="0.25">
      <c r="P90853" s="26"/>
    </row>
    <row r="90854" spans="16:16" x14ac:dyDescent="0.25">
      <c r="P90854" s="26"/>
    </row>
    <row r="90855" spans="16:16" x14ac:dyDescent="0.25">
      <c r="P90855" s="26"/>
    </row>
    <row r="90856" spans="16:16" x14ac:dyDescent="0.25">
      <c r="P90856" s="26"/>
    </row>
    <row r="90857" spans="16:16" x14ac:dyDescent="0.25">
      <c r="P90857" s="26"/>
    </row>
    <row r="90858" spans="16:16" x14ac:dyDescent="0.25">
      <c r="P90858" s="26"/>
    </row>
    <row r="90859" spans="16:16" x14ac:dyDescent="0.25">
      <c r="P90859" s="26"/>
    </row>
    <row r="90860" spans="16:16" x14ac:dyDescent="0.25">
      <c r="P90860" s="26"/>
    </row>
    <row r="90861" spans="16:16" x14ac:dyDescent="0.25">
      <c r="P90861" s="26"/>
    </row>
    <row r="90862" spans="16:16" x14ac:dyDescent="0.25">
      <c r="P90862" s="26"/>
    </row>
    <row r="90863" spans="16:16" x14ac:dyDescent="0.25">
      <c r="P90863" s="26"/>
    </row>
    <row r="90864" spans="16:16" x14ac:dyDescent="0.25">
      <c r="P90864" s="26"/>
    </row>
    <row r="90865" spans="16:16" x14ac:dyDescent="0.25">
      <c r="P90865" s="26"/>
    </row>
    <row r="90866" spans="16:16" x14ac:dyDescent="0.25">
      <c r="P90866" s="26"/>
    </row>
    <row r="90867" spans="16:16" x14ac:dyDescent="0.25">
      <c r="P90867" s="26"/>
    </row>
    <row r="90868" spans="16:16" x14ac:dyDescent="0.25">
      <c r="P90868" s="26"/>
    </row>
    <row r="90869" spans="16:16" x14ac:dyDescent="0.25">
      <c r="P90869" s="26"/>
    </row>
    <row r="90870" spans="16:16" x14ac:dyDescent="0.25">
      <c r="P90870" s="26"/>
    </row>
    <row r="90871" spans="16:16" x14ac:dyDescent="0.25">
      <c r="P90871" s="26"/>
    </row>
    <row r="90872" spans="16:16" x14ac:dyDescent="0.25">
      <c r="P90872" s="26"/>
    </row>
    <row r="90873" spans="16:16" x14ac:dyDescent="0.25">
      <c r="P90873" s="26"/>
    </row>
    <row r="90874" spans="16:16" x14ac:dyDescent="0.25">
      <c r="P90874" s="26"/>
    </row>
    <row r="90875" spans="16:16" x14ac:dyDescent="0.25">
      <c r="P90875" s="26"/>
    </row>
    <row r="90876" spans="16:16" x14ac:dyDescent="0.25">
      <c r="P90876" s="26"/>
    </row>
    <row r="90877" spans="16:16" x14ac:dyDescent="0.25">
      <c r="P90877" s="26"/>
    </row>
    <row r="90878" spans="16:16" x14ac:dyDescent="0.25">
      <c r="P90878" s="26"/>
    </row>
    <row r="90879" spans="16:16" x14ac:dyDescent="0.25">
      <c r="P90879" s="26"/>
    </row>
    <row r="90880" spans="16:16" x14ac:dyDescent="0.25">
      <c r="P90880" s="26"/>
    </row>
    <row r="90881" spans="16:16" x14ac:dyDescent="0.25">
      <c r="P90881" s="26"/>
    </row>
    <row r="90882" spans="16:16" x14ac:dyDescent="0.25">
      <c r="P90882" s="26"/>
    </row>
    <row r="90883" spans="16:16" x14ac:dyDescent="0.25">
      <c r="P90883" s="26"/>
    </row>
    <row r="90884" spans="16:16" x14ac:dyDescent="0.25">
      <c r="P90884" s="26"/>
    </row>
    <row r="90885" spans="16:16" x14ac:dyDescent="0.25">
      <c r="P90885" s="26"/>
    </row>
    <row r="90886" spans="16:16" x14ac:dyDescent="0.25">
      <c r="P90886" s="26"/>
    </row>
    <row r="90887" spans="16:16" x14ac:dyDescent="0.25">
      <c r="P90887" s="26"/>
    </row>
    <row r="90888" spans="16:16" x14ac:dyDescent="0.25">
      <c r="P90888" s="26"/>
    </row>
    <row r="90889" spans="16:16" x14ac:dyDescent="0.25">
      <c r="P90889" s="26"/>
    </row>
    <row r="90890" spans="16:16" x14ac:dyDescent="0.25">
      <c r="P90890" s="26"/>
    </row>
    <row r="90891" spans="16:16" x14ac:dyDescent="0.25">
      <c r="P90891" s="26"/>
    </row>
    <row r="90892" spans="16:16" x14ac:dyDescent="0.25">
      <c r="P90892" s="26"/>
    </row>
    <row r="90893" spans="16:16" x14ac:dyDescent="0.25">
      <c r="P90893" s="26"/>
    </row>
    <row r="90894" spans="16:16" x14ac:dyDescent="0.25">
      <c r="P90894" s="26"/>
    </row>
    <row r="90895" spans="16:16" x14ac:dyDescent="0.25">
      <c r="P90895" s="26"/>
    </row>
    <row r="90896" spans="16:16" x14ac:dyDescent="0.25">
      <c r="P90896" s="26"/>
    </row>
    <row r="90897" spans="16:16" x14ac:dyDescent="0.25">
      <c r="P90897" s="26"/>
    </row>
    <row r="90898" spans="16:16" x14ac:dyDescent="0.25">
      <c r="P90898" s="26"/>
    </row>
    <row r="90899" spans="16:16" x14ac:dyDescent="0.25">
      <c r="P90899" s="26"/>
    </row>
    <row r="90900" spans="16:16" x14ac:dyDescent="0.25">
      <c r="P90900" s="26"/>
    </row>
    <row r="90901" spans="16:16" x14ac:dyDescent="0.25">
      <c r="P90901" s="26"/>
    </row>
    <row r="90902" spans="16:16" x14ac:dyDescent="0.25">
      <c r="P90902" s="26"/>
    </row>
    <row r="90903" spans="16:16" x14ac:dyDescent="0.25">
      <c r="P90903" s="26"/>
    </row>
    <row r="90904" spans="16:16" x14ac:dyDescent="0.25">
      <c r="P90904" s="26"/>
    </row>
    <row r="90905" spans="16:16" x14ac:dyDescent="0.25">
      <c r="P90905" s="26"/>
    </row>
    <row r="90906" spans="16:16" x14ac:dyDescent="0.25">
      <c r="P90906" s="26"/>
    </row>
    <row r="90907" spans="16:16" x14ac:dyDescent="0.25">
      <c r="P90907" s="26"/>
    </row>
    <row r="90908" spans="16:16" x14ac:dyDescent="0.25">
      <c r="P90908" s="26"/>
    </row>
    <row r="90909" spans="16:16" x14ac:dyDescent="0.25">
      <c r="P90909" s="26"/>
    </row>
    <row r="90910" spans="16:16" x14ac:dyDescent="0.25">
      <c r="P90910" s="26"/>
    </row>
    <row r="90911" spans="16:16" x14ac:dyDescent="0.25">
      <c r="P90911" s="26"/>
    </row>
    <row r="90912" spans="16:16" x14ac:dyDescent="0.25">
      <c r="P90912" s="26"/>
    </row>
    <row r="90913" spans="16:16" x14ac:dyDescent="0.25">
      <c r="P90913" s="26"/>
    </row>
    <row r="90914" spans="16:16" x14ac:dyDescent="0.25">
      <c r="P90914" s="26"/>
    </row>
    <row r="90915" spans="16:16" x14ac:dyDescent="0.25">
      <c r="P90915" s="26"/>
    </row>
    <row r="90916" spans="16:16" x14ac:dyDescent="0.25">
      <c r="P90916" s="26"/>
    </row>
    <row r="90917" spans="16:16" x14ac:dyDescent="0.25">
      <c r="P90917" s="26"/>
    </row>
    <row r="90918" spans="16:16" x14ac:dyDescent="0.25">
      <c r="P90918" s="26"/>
    </row>
    <row r="90919" spans="16:16" x14ac:dyDescent="0.25">
      <c r="P90919" s="26"/>
    </row>
    <row r="90920" spans="16:16" x14ac:dyDescent="0.25">
      <c r="P90920" s="26"/>
    </row>
    <row r="90921" spans="16:16" x14ac:dyDescent="0.25">
      <c r="P90921" s="26"/>
    </row>
    <row r="90922" spans="16:16" x14ac:dyDescent="0.25">
      <c r="P90922" s="26"/>
    </row>
    <row r="90923" spans="16:16" x14ac:dyDescent="0.25">
      <c r="P90923" s="26"/>
    </row>
    <row r="90924" spans="16:16" x14ac:dyDescent="0.25">
      <c r="P90924" s="26"/>
    </row>
    <row r="90925" spans="16:16" x14ac:dyDescent="0.25">
      <c r="P90925" s="26"/>
    </row>
    <row r="90926" spans="16:16" x14ac:dyDescent="0.25">
      <c r="P90926" s="26"/>
    </row>
    <row r="90927" spans="16:16" x14ac:dyDescent="0.25">
      <c r="P90927" s="26"/>
    </row>
    <row r="90928" spans="16:16" x14ac:dyDescent="0.25">
      <c r="P90928" s="26"/>
    </row>
    <row r="90929" spans="16:16" x14ac:dyDescent="0.25">
      <c r="P90929" s="26"/>
    </row>
    <row r="90930" spans="16:16" x14ac:dyDescent="0.25">
      <c r="P90930" s="26"/>
    </row>
    <row r="90931" spans="16:16" x14ac:dyDescent="0.25">
      <c r="P90931" s="26"/>
    </row>
    <row r="90932" spans="16:16" x14ac:dyDescent="0.25">
      <c r="P90932" s="26"/>
    </row>
    <row r="90933" spans="16:16" x14ac:dyDescent="0.25">
      <c r="P90933" s="26"/>
    </row>
    <row r="90934" spans="16:16" x14ac:dyDescent="0.25">
      <c r="P90934" s="26"/>
    </row>
    <row r="90935" spans="16:16" x14ac:dyDescent="0.25">
      <c r="P90935" s="26"/>
    </row>
    <row r="90936" spans="16:16" x14ac:dyDescent="0.25">
      <c r="P90936" s="26"/>
    </row>
    <row r="90937" spans="16:16" x14ac:dyDescent="0.25">
      <c r="P90937" s="26"/>
    </row>
    <row r="90938" spans="16:16" x14ac:dyDescent="0.25">
      <c r="P90938" s="26"/>
    </row>
    <row r="90939" spans="16:16" x14ac:dyDescent="0.25">
      <c r="P90939" s="26"/>
    </row>
    <row r="90940" spans="16:16" x14ac:dyDescent="0.25">
      <c r="P90940" s="26"/>
    </row>
    <row r="90941" spans="16:16" x14ac:dyDescent="0.25">
      <c r="P90941" s="26"/>
    </row>
    <row r="90942" spans="16:16" x14ac:dyDescent="0.25">
      <c r="P90942" s="26"/>
    </row>
    <row r="90943" spans="16:16" x14ac:dyDescent="0.25">
      <c r="P90943" s="26"/>
    </row>
    <row r="90944" spans="16:16" x14ac:dyDescent="0.25">
      <c r="P90944" s="26"/>
    </row>
    <row r="90945" spans="16:16" x14ac:dyDescent="0.25">
      <c r="P90945" s="26"/>
    </row>
    <row r="90946" spans="16:16" x14ac:dyDescent="0.25">
      <c r="P90946" s="26"/>
    </row>
    <row r="90947" spans="16:16" x14ac:dyDescent="0.25">
      <c r="P90947" s="26"/>
    </row>
    <row r="90948" spans="16:16" x14ac:dyDescent="0.25">
      <c r="P90948" s="26"/>
    </row>
    <row r="90949" spans="16:16" x14ac:dyDescent="0.25">
      <c r="P90949" s="26"/>
    </row>
    <row r="90950" spans="16:16" x14ac:dyDescent="0.25">
      <c r="P90950" s="26"/>
    </row>
    <row r="90951" spans="16:16" x14ac:dyDescent="0.25">
      <c r="P90951" s="26"/>
    </row>
    <row r="90952" spans="16:16" x14ac:dyDescent="0.25">
      <c r="P90952" s="26"/>
    </row>
    <row r="90953" spans="16:16" x14ac:dyDescent="0.25">
      <c r="P90953" s="26"/>
    </row>
    <row r="90954" spans="16:16" x14ac:dyDescent="0.25">
      <c r="P90954" s="26"/>
    </row>
    <row r="90955" spans="16:16" x14ac:dyDescent="0.25">
      <c r="P90955" s="26"/>
    </row>
    <row r="90956" spans="16:16" x14ac:dyDescent="0.25">
      <c r="P90956" s="26"/>
    </row>
    <row r="90957" spans="16:16" x14ac:dyDescent="0.25">
      <c r="P90957" s="26"/>
    </row>
    <row r="90958" spans="16:16" x14ac:dyDescent="0.25">
      <c r="P90958" s="26"/>
    </row>
    <row r="90959" spans="16:16" x14ac:dyDescent="0.25">
      <c r="P90959" s="26"/>
    </row>
    <row r="90960" spans="16:16" x14ac:dyDescent="0.25">
      <c r="P90960" s="26"/>
    </row>
    <row r="90961" spans="16:16" x14ac:dyDescent="0.25">
      <c r="P90961" s="26"/>
    </row>
    <row r="90962" spans="16:16" x14ac:dyDescent="0.25">
      <c r="P90962" s="26"/>
    </row>
    <row r="90963" spans="16:16" x14ac:dyDescent="0.25">
      <c r="P90963" s="26"/>
    </row>
    <row r="90964" spans="16:16" x14ac:dyDescent="0.25">
      <c r="P90964" s="26"/>
    </row>
    <row r="90965" spans="16:16" x14ac:dyDescent="0.25">
      <c r="P90965" s="26"/>
    </row>
    <row r="90966" spans="16:16" x14ac:dyDescent="0.25">
      <c r="P90966" s="26"/>
    </row>
    <row r="90967" spans="16:16" x14ac:dyDescent="0.25">
      <c r="P90967" s="26"/>
    </row>
    <row r="90968" spans="16:16" x14ac:dyDescent="0.25">
      <c r="P90968" s="26"/>
    </row>
    <row r="90969" spans="16:16" x14ac:dyDescent="0.25">
      <c r="P90969" s="26"/>
    </row>
    <row r="90970" spans="16:16" x14ac:dyDescent="0.25">
      <c r="P90970" s="26"/>
    </row>
    <row r="90971" spans="16:16" x14ac:dyDescent="0.25">
      <c r="P90971" s="26"/>
    </row>
    <row r="90972" spans="16:16" x14ac:dyDescent="0.25">
      <c r="P90972" s="26"/>
    </row>
    <row r="90973" spans="16:16" x14ac:dyDescent="0.25">
      <c r="P90973" s="26"/>
    </row>
    <row r="90974" spans="16:16" x14ac:dyDescent="0.25">
      <c r="P90974" s="26"/>
    </row>
    <row r="90975" spans="16:16" x14ac:dyDescent="0.25">
      <c r="P90975" s="26"/>
    </row>
    <row r="90976" spans="16:16" x14ac:dyDescent="0.25">
      <c r="P90976" s="26"/>
    </row>
    <row r="90977" spans="16:16" x14ac:dyDescent="0.25">
      <c r="P90977" s="26"/>
    </row>
    <row r="90978" spans="16:16" x14ac:dyDescent="0.25">
      <c r="P90978" s="26"/>
    </row>
    <row r="90979" spans="16:16" x14ac:dyDescent="0.25">
      <c r="P90979" s="26"/>
    </row>
    <row r="90980" spans="16:16" x14ac:dyDescent="0.25">
      <c r="P90980" s="26"/>
    </row>
    <row r="90981" spans="16:16" x14ac:dyDescent="0.25">
      <c r="P90981" s="26"/>
    </row>
    <row r="90982" spans="16:16" x14ac:dyDescent="0.25">
      <c r="P90982" s="26"/>
    </row>
    <row r="90983" spans="16:16" x14ac:dyDescent="0.25">
      <c r="P90983" s="26"/>
    </row>
    <row r="90984" spans="16:16" x14ac:dyDescent="0.25">
      <c r="P90984" s="26"/>
    </row>
    <row r="90985" spans="16:16" x14ac:dyDescent="0.25">
      <c r="P90985" s="26"/>
    </row>
    <row r="90986" spans="16:16" x14ac:dyDescent="0.25">
      <c r="P90986" s="26"/>
    </row>
    <row r="90987" spans="16:16" x14ac:dyDescent="0.25">
      <c r="P90987" s="26"/>
    </row>
    <row r="90988" spans="16:16" x14ac:dyDescent="0.25">
      <c r="P90988" s="26"/>
    </row>
    <row r="90989" spans="16:16" x14ac:dyDescent="0.25">
      <c r="P90989" s="26"/>
    </row>
    <row r="90990" spans="16:16" x14ac:dyDescent="0.25">
      <c r="P90990" s="26"/>
    </row>
    <row r="90991" spans="16:16" x14ac:dyDescent="0.25">
      <c r="P90991" s="26"/>
    </row>
    <row r="90992" spans="16:16" x14ac:dyDescent="0.25">
      <c r="P90992" s="26"/>
    </row>
    <row r="90993" spans="16:16" x14ac:dyDescent="0.25">
      <c r="P90993" s="26"/>
    </row>
    <row r="90994" spans="16:16" x14ac:dyDescent="0.25">
      <c r="P90994" s="26"/>
    </row>
    <row r="90995" spans="16:16" x14ac:dyDescent="0.25">
      <c r="P90995" s="26"/>
    </row>
    <row r="90996" spans="16:16" x14ac:dyDescent="0.25">
      <c r="P90996" s="26"/>
    </row>
    <row r="90997" spans="16:16" x14ac:dyDescent="0.25">
      <c r="P90997" s="26"/>
    </row>
    <row r="90998" spans="16:16" x14ac:dyDescent="0.25">
      <c r="P90998" s="26"/>
    </row>
    <row r="90999" spans="16:16" x14ac:dyDescent="0.25">
      <c r="P90999" s="26"/>
    </row>
    <row r="91000" spans="16:16" x14ac:dyDescent="0.25">
      <c r="P91000" s="26"/>
    </row>
    <row r="91001" spans="16:16" x14ac:dyDescent="0.25">
      <c r="P91001" s="26"/>
    </row>
    <row r="91002" spans="16:16" x14ac:dyDescent="0.25">
      <c r="P91002" s="26"/>
    </row>
    <row r="91003" spans="16:16" x14ac:dyDescent="0.25">
      <c r="P91003" s="26"/>
    </row>
    <row r="91004" spans="16:16" x14ac:dyDescent="0.25">
      <c r="P91004" s="26"/>
    </row>
    <row r="91005" spans="16:16" x14ac:dyDescent="0.25">
      <c r="P91005" s="26"/>
    </row>
    <row r="91006" spans="16:16" x14ac:dyDescent="0.25">
      <c r="P91006" s="26"/>
    </row>
    <row r="91007" spans="16:16" x14ac:dyDescent="0.25">
      <c r="P91007" s="26"/>
    </row>
    <row r="91008" spans="16:16" x14ac:dyDescent="0.25">
      <c r="P91008" s="26"/>
    </row>
    <row r="91009" spans="16:16" x14ac:dyDescent="0.25">
      <c r="P91009" s="26"/>
    </row>
    <row r="91010" spans="16:16" x14ac:dyDescent="0.25">
      <c r="P91010" s="26"/>
    </row>
    <row r="91011" spans="16:16" x14ac:dyDescent="0.25">
      <c r="P91011" s="26"/>
    </row>
    <row r="91012" spans="16:16" x14ac:dyDescent="0.25">
      <c r="P91012" s="26"/>
    </row>
    <row r="91013" spans="16:16" x14ac:dyDescent="0.25">
      <c r="P91013" s="26"/>
    </row>
    <row r="91014" spans="16:16" x14ac:dyDescent="0.25">
      <c r="P91014" s="26"/>
    </row>
    <row r="91015" spans="16:16" x14ac:dyDescent="0.25">
      <c r="P91015" s="26"/>
    </row>
    <row r="91016" spans="16:16" x14ac:dyDescent="0.25">
      <c r="P91016" s="26"/>
    </row>
    <row r="91017" spans="16:16" x14ac:dyDescent="0.25">
      <c r="P91017" s="26"/>
    </row>
    <row r="91018" spans="16:16" x14ac:dyDescent="0.25">
      <c r="P91018" s="26"/>
    </row>
    <row r="91019" spans="16:16" x14ac:dyDescent="0.25">
      <c r="P91019" s="26"/>
    </row>
    <row r="91020" spans="16:16" x14ac:dyDescent="0.25">
      <c r="P91020" s="26"/>
    </row>
    <row r="91021" spans="16:16" x14ac:dyDescent="0.25">
      <c r="P91021" s="26"/>
    </row>
    <row r="91022" spans="16:16" x14ac:dyDescent="0.25">
      <c r="P91022" s="26"/>
    </row>
    <row r="91023" spans="16:16" x14ac:dyDescent="0.25">
      <c r="P91023" s="26"/>
    </row>
    <row r="91024" spans="16:16" x14ac:dyDescent="0.25">
      <c r="P91024" s="26"/>
    </row>
    <row r="91025" spans="16:16" x14ac:dyDescent="0.25">
      <c r="P91025" s="26"/>
    </row>
    <row r="91026" spans="16:16" x14ac:dyDescent="0.25">
      <c r="P91026" s="26"/>
    </row>
    <row r="91027" spans="16:16" x14ac:dyDescent="0.25">
      <c r="P91027" s="26"/>
    </row>
    <row r="91028" spans="16:16" x14ac:dyDescent="0.25">
      <c r="P91028" s="26"/>
    </row>
    <row r="91029" spans="16:16" x14ac:dyDescent="0.25">
      <c r="P91029" s="26"/>
    </row>
    <row r="91030" spans="16:16" x14ac:dyDescent="0.25">
      <c r="P91030" s="26"/>
    </row>
    <row r="91031" spans="16:16" x14ac:dyDescent="0.25">
      <c r="P91031" s="26"/>
    </row>
    <row r="91032" spans="16:16" x14ac:dyDescent="0.25">
      <c r="P91032" s="26"/>
    </row>
    <row r="91033" spans="16:16" x14ac:dyDescent="0.25">
      <c r="P91033" s="26"/>
    </row>
    <row r="91034" spans="16:16" x14ac:dyDescent="0.25">
      <c r="P91034" s="26"/>
    </row>
    <row r="91035" spans="16:16" x14ac:dyDescent="0.25">
      <c r="P91035" s="26"/>
    </row>
    <row r="91036" spans="16:16" x14ac:dyDescent="0.25">
      <c r="P91036" s="26"/>
    </row>
    <row r="91037" spans="16:16" x14ac:dyDescent="0.25">
      <c r="P91037" s="26"/>
    </row>
    <row r="91038" spans="16:16" x14ac:dyDescent="0.25">
      <c r="P91038" s="26"/>
    </row>
    <row r="91039" spans="16:16" x14ac:dyDescent="0.25">
      <c r="P91039" s="26"/>
    </row>
    <row r="91040" spans="16:16" x14ac:dyDescent="0.25">
      <c r="P91040" s="26"/>
    </row>
    <row r="91041" spans="16:16" x14ac:dyDescent="0.25">
      <c r="P91041" s="26"/>
    </row>
    <row r="91042" spans="16:16" x14ac:dyDescent="0.25">
      <c r="P91042" s="26"/>
    </row>
    <row r="91043" spans="16:16" x14ac:dyDescent="0.25">
      <c r="P91043" s="26"/>
    </row>
    <row r="91044" spans="16:16" x14ac:dyDescent="0.25">
      <c r="P91044" s="26"/>
    </row>
    <row r="91045" spans="16:16" x14ac:dyDescent="0.25">
      <c r="P91045" s="26"/>
    </row>
    <row r="91046" spans="16:16" x14ac:dyDescent="0.25">
      <c r="P91046" s="26"/>
    </row>
    <row r="91047" spans="16:16" x14ac:dyDescent="0.25">
      <c r="P91047" s="26"/>
    </row>
    <row r="91048" spans="16:16" x14ac:dyDescent="0.25">
      <c r="P91048" s="26"/>
    </row>
    <row r="91049" spans="16:16" x14ac:dyDescent="0.25">
      <c r="P91049" s="26"/>
    </row>
    <row r="91050" spans="16:16" x14ac:dyDescent="0.25">
      <c r="P91050" s="26"/>
    </row>
    <row r="91051" spans="16:16" x14ac:dyDescent="0.25">
      <c r="P91051" s="26"/>
    </row>
    <row r="91052" spans="16:16" x14ac:dyDescent="0.25">
      <c r="P91052" s="26"/>
    </row>
    <row r="91053" spans="16:16" x14ac:dyDescent="0.25">
      <c r="P91053" s="26"/>
    </row>
    <row r="91054" spans="16:16" x14ac:dyDescent="0.25">
      <c r="P91054" s="26"/>
    </row>
    <row r="91055" spans="16:16" x14ac:dyDescent="0.25">
      <c r="P91055" s="26"/>
    </row>
    <row r="91056" spans="16:16" x14ac:dyDescent="0.25">
      <c r="P91056" s="26"/>
    </row>
    <row r="91057" spans="16:16" x14ac:dyDescent="0.25">
      <c r="P91057" s="26"/>
    </row>
    <row r="91058" spans="16:16" x14ac:dyDescent="0.25">
      <c r="P91058" s="26"/>
    </row>
    <row r="91059" spans="16:16" x14ac:dyDescent="0.25">
      <c r="P91059" s="26"/>
    </row>
    <row r="91060" spans="16:16" x14ac:dyDescent="0.25">
      <c r="P91060" s="26"/>
    </row>
    <row r="91061" spans="16:16" x14ac:dyDescent="0.25">
      <c r="P91061" s="26"/>
    </row>
    <row r="91062" spans="16:16" x14ac:dyDescent="0.25">
      <c r="P91062" s="26"/>
    </row>
    <row r="91063" spans="16:16" x14ac:dyDescent="0.25">
      <c r="P91063" s="26"/>
    </row>
    <row r="91064" spans="16:16" x14ac:dyDescent="0.25">
      <c r="P91064" s="26"/>
    </row>
    <row r="91065" spans="16:16" x14ac:dyDescent="0.25">
      <c r="P91065" s="26"/>
    </row>
    <row r="91066" spans="16:16" x14ac:dyDescent="0.25">
      <c r="P91066" s="26"/>
    </row>
    <row r="91067" spans="16:16" x14ac:dyDescent="0.25">
      <c r="P91067" s="26"/>
    </row>
    <row r="91068" spans="16:16" x14ac:dyDescent="0.25">
      <c r="P91068" s="26"/>
    </row>
    <row r="91069" spans="16:16" x14ac:dyDescent="0.25">
      <c r="P91069" s="26"/>
    </row>
    <row r="91070" spans="16:16" x14ac:dyDescent="0.25">
      <c r="P91070" s="26"/>
    </row>
    <row r="91071" spans="16:16" x14ac:dyDescent="0.25">
      <c r="P91071" s="26"/>
    </row>
    <row r="91072" spans="16:16" x14ac:dyDescent="0.25">
      <c r="P91072" s="26"/>
    </row>
    <row r="91073" spans="16:16" x14ac:dyDescent="0.25">
      <c r="P91073" s="26"/>
    </row>
    <row r="91074" spans="16:16" x14ac:dyDescent="0.25">
      <c r="P91074" s="26"/>
    </row>
    <row r="91075" spans="16:16" x14ac:dyDescent="0.25">
      <c r="P91075" s="26"/>
    </row>
    <row r="91076" spans="16:16" x14ac:dyDescent="0.25">
      <c r="P91076" s="26"/>
    </row>
    <row r="91077" spans="16:16" x14ac:dyDescent="0.25">
      <c r="P91077" s="26"/>
    </row>
    <row r="91078" spans="16:16" x14ac:dyDescent="0.25">
      <c r="P91078" s="26"/>
    </row>
    <row r="91079" spans="16:16" x14ac:dyDescent="0.25">
      <c r="P91079" s="26"/>
    </row>
    <row r="91080" spans="16:16" x14ac:dyDescent="0.25">
      <c r="P91080" s="26"/>
    </row>
    <row r="91081" spans="16:16" x14ac:dyDescent="0.25">
      <c r="P91081" s="26"/>
    </row>
    <row r="91082" spans="16:16" x14ac:dyDescent="0.25">
      <c r="P91082" s="26"/>
    </row>
    <row r="91083" spans="16:16" x14ac:dyDescent="0.25">
      <c r="P91083" s="26"/>
    </row>
    <row r="91084" spans="16:16" x14ac:dyDescent="0.25">
      <c r="P91084" s="26"/>
    </row>
    <row r="91085" spans="16:16" x14ac:dyDescent="0.25">
      <c r="P91085" s="26"/>
    </row>
    <row r="91086" spans="16:16" x14ac:dyDescent="0.25">
      <c r="P91086" s="26"/>
    </row>
    <row r="91087" spans="16:16" x14ac:dyDescent="0.25">
      <c r="P91087" s="26"/>
    </row>
    <row r="91088" spans="16:16" x14ac:dyDescent="0.25">
      <c r="P91088" s="26"/>
    </row>
    <row r="91089" spans="16:16" x14ac:dyDescent="0.25">
      <c r="P91089" s="26"/>
    </row>
    <row r="91090" spans="16:16" x14ac:dyDescent="0.25">
      <c r="P91090" s="26"/>
    </row>
    <row r="91091" spans="16:16" x14ac:dyDescent="0.25">
      <c r="P91091" s="26"/>
    </row>
    <row r="91092" spans="16:16" x14ac:dyDescent="0.25">
      <c r="P91092" s="26"/>
    </row>
    <row r="91093" spans="16:16" x14ac:dyDescent="0.25">
      <c r="P91093" s="26"/>
    </row>
    <row r="91094" spans="16:16" x14ac:dyDescent="0.25">
      <c r="P91094" s="26"/>
    </row>
    <row r="91095" spans="16:16" x14ac:dyDescent="0.25">
      <c r="P91095" s="26"/>
    </row>
    <row r="91096" spans="16:16" x14ac:dyDescent="0.25">
      <c r="P91096" s="26"/>
    </row>
    <row r="91097" spans="16:16" x14ac:dyDescent="0.25">
      <c r="P91097" s="26"/>
    </row>
    <row r="91098" spans="16:16" x14ac:dyDescent="0.25">
      <c r="P91098" s="26"/>
    </row>
    <row r="91099" spans="16:16" x14ac:dyDescent="0.25">
      <c r="P91099" s="26"/>
    </row>
    <row r="91100" spans="16:16" x14ac:dyDescent="0.25">
      <c r="P91100" s="26"/>
    </row>
    <row r="91101" spans="16:16" x14ac:dyDescent="0.25">
      <c r="P91101" s="26"/>
    </row>
    <row r="91102" spans="16:16" x14ac:dyDescent="0.25">
      <c r="P91102" s="26"/>
    </row>
    <row r="91103" spans="16:16" x14ac:dyDescent="0.25">
      <c r="P91103" s="26"/>
    </row>
    <row r="91104" spans="16:16" x14ac:dyDescent="0.25">
      <c r="P91104" s="26"/>
    </row>
    <row r="91105" spans="16:16" x14ac:dyDescent="0.25">
      <c r="P91105" s="26"/>
    </row>
    <row r="91106" spans="16:16" x14ac:dyDescent="0.25">
      <c r="P91106" s="26"/>
    </row>
    <row r="91107" spans="16:16" x14ac:dyDescent="0.25">
      <c r="P91107" s="26"/>
    </row>
    <row r="91108" spans="16:16" x14ac:dyDescent="0.25">
      <c r="P91108" s="26"/>
    </row>
    <row r="91109" spans="16:16" x14ac:dyDescent="0.25">
      <c r="P91109" s="26"/>
    </row>
    <row r="91110" spans="16:16" x14ac:dyDescent="0.25">
      <c r="P91110" s="26"/>
    </row>
    <row r="91111" spans="16:16" x14ac:dyDescent="0.25">
      <c r="P91111" s="26"/>
    </row>
    <row r="91112" spans="16:16" x14ac:dyDescent="0.25">
      <c r="P91112" s="26"/>
    </row>
    <row r="91113" spans="16:16" x14ac:dyDescent="0.25">
      <c r="P91113" s="26"/>
    </row>
    <row r="91114" spans="16:16" x14ac:dyDescent="0.25">
      <c r="P91114" s="26"/>
    </row>
    <row r="91115" spans="16:16" x14ac:dyDescent="0.25">
      <c r="P91115" s="26"/>
    </row>
    <row r="91116" spans="16:16" x14ac:dyDescent="0.25">
      <c r="P91116" s="26"/>
    </row>
    <row r="91117" spans="16:16" x14ac:dyDescent="0.25">
      <c r="P91117" s="26"/>
    </row>
    <row r="91118" spans="16:16" x14ac:dyDescent="0.25">
      <c r="P91118" s="26"/>
    </row>
    <row r="91119" spans="16:16" x14ac:dyDescent="0.25">
      <c r="P91119" s="26"/>
    </row>
    <row r="91120" spans="16:16" x14ac:dyDescent="0.25">
      <c r="P91120" s="26"/>
    </row>
    <row r="91121" spans="16:16" x14ac:dyDescent="0.25">
      <c r="P91121" s="26"/>
    </row>
    <row r="91122" spans="16:16" x14ac:dyDescent="0.25">
      <c r="P91122" s="26"/>
    </row>
    <row r="91123" spans="16:16" x14ac:dyDescent="0.25">
      <c r="P91123" s="26"/>
    </row>
    <row r="91124" spans="16:16" x14ac:dyDescent="0.25">
      <c r="P91124" s="26"/>
    </row>
    <row r="91125" spans="16:16" x14ac:dyDescent="0.25">
      <c r="P91125" s="26"/>
    </row>
    <row r="91126" spans="16:16" x14ac:dyDescent="0.25">
      <c r="P91126" s="26"/>
    </row>
    <row r="91127" spans="16:16" x14ac:dyDescent="0.25">
      <c r="P91127" s="26"/>
    </row>
    <row r="91128" spans="16:16" x14ac:dyDescent="0.25">
      <c r="P91128" s="26"/>
    </row>
    <row r="91129" spans="16:16" x14ac:dyDescent="0.25">
      <c r="P91129" s="26"/>
    </row>
    <row r="91130" spans="16:16" x14ac:dyDescent="0.25">
      <c r="P91130" s="26"/>
    </row>
    <row r="91131" spans="16:16" x14ac:dyDescent="0.25">
      <c r="P91131" s="26"/>
    </row>
    <row r="91132" spans="16:16" x14ac:dyDescent="0.25">
      <c r="P91132" s="26"/>
    </row>
    <row r="91133" spans="16:16" x14ac:dyDescent="0.25">
      <c r="P91133" s="26"/>
    </row>
    <row r="91134" spans="16:16" x14ac:dyDescent="0.25">
      <c r="P91134" s="26"/>
    </row>
    <row r="91135" spans="16:16" x14ac:dyDescent="0.25">
      <c r="P91135" s="26"/>
    </row>
    <row r="91136" spans="16:16" x14ac:dyDescent="0.25">
      <c r="P91136" s="26"/>
    </row>
    <row r="91137" spans="16:16" x14ac:dyDescent="0.25">
      <c r="P91137" s="26"/>
    </row>
    <row r="91138" spans="16:16" x14ac:dyDescent="0.25">
      <c r="P91138" s="26"/>
    </row>
    <row r="91139" spans="16:16" x14ac:dyDescent="0.25">
      <c r="P91139" s="26"/>
    </row>
    <row r="91140" spans="16:16" x14ac:dyDescent="0.25">
      <c r="P91140" s="26"/>
    </row>
    <row r="91141" spans="16:16" x14ac:dyDescent="0.25">
      <c r="P91141" s="26"/>
    </row>
    <row r="91142" spans="16:16" x14ac:dyDescent="0.25">
      <c r="P91142" s="26"/>
    </row>
    <row r="91143" spans="16:16" x14ac:dyDescent="0.25">
      <c r="P91143" s="26"/>
    </row>
    <row r="91144" spans="16:16" x14ac:dyDescent="0.25">
      <c r="P91144" s="26"/>
    </row>
    <row r="91145" spans="16:16" x14ac:dyDescent="0.25">
      <c r="P91145" s="26"/>
    </row>
    <row r="91146" spans="16:16" x14ac:dyDescent="0.25">
      <c r="P91146" s="26"/>
    </row>
    <row r="91147" spans="16:16" x14ac:dyDescent="0.25">
      <c r="P91147" s="26"/>
    </row>
    <row r="91148" spans="16:16" x14ac:dyDescent="0.25">
      <c r="P91148" s="26"/>
    </row>
    <row r="91149" spans="16:16" x14ac:dyDescent="0.25">
      <c r="P91149" s="26"/>
    </row>
    <row r="91150" spans="16:16" x14ac:dyDescent="0.25">
      <c r="P91150" s="26"/>
    </row>
    <row r="91151" spans="16:16" x14ac:dyDescent="0.25">
      <c r="P91151" s="26"/>
    </row>
    <row r="91152" spans="16:16" x14ac:dyDescent="0.25">
      <c r="P91152" s="26"/>
    </row>
    <row r="91153" spans="16:16" x14ac:dyDescent="0.25">
      <c r="P91153" s="26"/>
    </row>
    <row r="91154" spans="16:16" x14ac:dyDescent="0.25">
      <c r="P91154" s="26"/>
    </row>
    <row r="91155" spans="16:16" x14ac:dyDescent="0.25">
      <c r="P91155" s="26"/>
    </row>
    <row r="91156" spans="16:16" x14ac:dyDescent="0.25">
      <c r="P91156" s="26"/>
    </row>
    <row r="91157" spans="16:16" x14ac:dyDescent="0.25">
      <c r="P91157" s="26"/>
    </row>
    <row r="91158" spans="16:16" x14ac:dyDescent="0.25">
      <c r="P91158" s="26"/>
    </row>
    <row r="91159" spans="16:16" x14ac:dyDescent="0.25">
      <c r="P91159" s="26"/>
    </row>
    <row r="91160" spans="16:16" x14ac:dyDescent="0.25">
      <c r="P91160" s="26"/>
    </row>
    <row r="91161" spans="16:16" x14ac:dyDescent="0.25">
      <c r="P91161" s="26"/>
    </row>
    <row r="91162" spans="16:16" x14ac:dyDescent="0.25">
      <c r="P91162" s="26"/>
    </row>
    <row r="91163" spans="16:16" x14ac:dyDescent="0.25">
      <c r="P91163" s="26"/>
    </row>
    <row r="91164" spans="16:16" x14ac:dyDescent="0.25">
      <c r="P91164" s="26"/>
    </row>
    <row r="91165" spans="16:16" x14ac:dyDescent="0.25">
      <c r="P91165" s="26"/>
    </row>
    <row r="91166" spans="16:16" x14ac:dyDescent="0.25">
      <c r="P91166" s="26"/>
    </row>
    <row r="91167" spans="16:16" x14ac:dyDescent="0.25">
      <c r="P91167" s="26"/>
    </row>
    <row r="91168" spans="16:16" x14ac:dyDescent="0.25">
      <c r="P91168" s="26"/>
    </row>
    <row r="91169" spans="16:16" x14ac:dyDescent="0.25">
      <c r="P91169" s="26"/>
    </row>
    <row r="91170" spans="16:16" x14ac:dyDescent="0.25">
      <c r="P91170" s="26"/>
    </row>
    <row r="91171" spans="16:16" x14ac:dyDescent="0.25">
      <c r="P91171" s="26"/>
    </row>
    <row r="91172" spans="16:16" x14ac:dyDescent="0.25">
      <c r="P91172" s="26"/>
    </row>
    <row r="91173" spans="16:16" x14ac:dyDescent="0.25">
      <c r="P91173" s="26"/>
    </row>
    <row r="91174" spans="16:16" x14ac:dyDescent="0.25">
      <c r="P91174" s="26"/>
    </row>
    <row r="91175" spans="16:16" x14ac:dyDescent="0.25">
      <c r="P91175" s="26"/>
    </row>
    <row r="91176" spans="16:16" x14ac:dyDescent="0.25">
      <c r="P91176" s="26"/>
    </row>
    <row r="91177" spans="16:16" x14ac:dyDescent="0.25">
      <c r="P91177" s="26"/>
    </row>
    <row r="91178" spans="16:16" x14ac:dyDescent="0.25">
      <c r="P91178" s="26"/>
    </row>
    <row r="91179" spans="16:16" x14ac:dyDescent="0.25">
      <c r="P91179" s="26"/>
    </row>
    <row r="91180" spans="16:16" x14ac:dyDescent="0.25">
      <c r="P91180" s="26"/>
    </row>
    <row r="91181" spans="16:16" x14ac:dyDescent="0.25">
      <c r="P91181" s="26"/>
    </row>
    <row r="91182" spans="16:16" x14ac:dyDescent="0.25">
      <c r="P91182" s="26"/>
    </row>
    <row r="91183" spans="16:16" x14ac:dyDescent="0.25">
      <c r="P91183" s="26"/>
    </row>
    <row r="91184" spans="16:16" x14ac:dyDescent="0.25">
      <c r="P91184" s="26"/>
    </row>
    <row r="91185" spans="16:16" x14ac:dyDescent="0.25">
      <c r="P91185" s="26"/>
    </row>
    <row r="91186" spans="16:16" x14ac:dyDescent="0.25">
      <c r="P91186" s="26"/>
    </row>
    <row r="91187" spans="16:16" x14ac:dyDescent="0.25">
      <c r="P91187" s="26"/>
    </row>
    <row r="91188" spans="16:16" x14ac:dyDescent="0.25">
      <c r="P91188" s="26"/>
    </row>
    <row r="91189" spans="16:16" x14ac:dyDescent="0.25">
      <c r="P91189" s="26"/>
    </row>
    <row r="91190" spans="16:16" x14ac:dyDescent="0.25">
      <c r="P91190" s="26"/>
    </row>
    <row r="91191" spans="16:16" x14ac:dyDescent="0.25">
      <c r="P91191" s="26"/>
    </row>
    <row r="91192" spans="16:16" x14ac:dyDescent="0.25">
      <c r="P91192" s="26"/>
    </row>
    <row r="91193" spans="16:16" x14ac:dyDescent="0.25">
      <c r="P91193" s="26"/>
    </row>
    <row r="91194" spans="16:16" x14ac:dyDescent="0.25">
      <c r="P91194" s="26"/>
    </row>
    <row r="91195" spans="16:16" x14ac:dyDescent="0.25">
      <c r="P91195" s="26"/>
    </row>
    <row r="91196" spans="16:16" x14ac:dyDescent="0.25">
      <c r="P91196" s="26"/>
    </row>
    <row r="91197" spans="16:16" x14ac:dyDescent="0.25">
      <c r="P91197" s="26"/>
    </row>
    <row r="91198" spans="16:16" x14ac:dyDescent="0.25">
      <c r="P91198" s="26"/>
    </row>
    <row r="91199" spans="16:16" x14ac:dyDescent="0.25">
      <c r="P91199" s="26"/>
    </row>
    <row r="91200" spans="16:16" x14ac:dyDescent="0.25">
      <c r="P91200" s="26"/>
    </row>
    <row r="91201" spans="16:16" x14ac:dyDescent="0.25">
      <c r="P91201" s="26"/>
    </row>
    <row r="91202" spans="16:16" x14ac:dyDescent="0.25">
      <c r="P91202" s="26"/>
    </row>
    <row r="91203" spans="16:16" x14ac:dyDescent="0.25">
      <c r="P91203" s="26"/>
    </row>
    <row r="91204" spans="16:16" x14ac:dyDescent="0.25">
      <c r="P91204" s="26"/>
    </row>
    <row r="91205" spans="16:16" x14ac:dyDescent="0.25">
      <c r="P91205" s="26"/>
    </row>
    <row r="91206" spans="16:16" x14ac:dyDescent="0.25">
      <c r="P91206" s="26"/>
    </row>
    <row r="91207" spans="16:16" x14ac:dyDescent="0.25">
      <c r="P91207" s="26"/>
    </row>
    <row r="91208" spans="16:16" x14ac:dyDescent="0.25">
      <c r="P91208" s="26"/>
    </row>
    <row r="91209" spans="16:16" x14ac:dyDescent="0.25">
      <c r="P91209" s="26"/>
    </row>
    <row r="91210" spans="16:16" x14ac:dyDescent="0.25">
      <c r="P91210" s="26"/>
    </row>
    <row r="91211" spans="16:16" x14ac:dyDescent="0.25">
      <c r="P91211" s="26"/>
    </row>
    <row r="91212" spans="16:16" x14ac:dyDescent="0.25">
      <c r="P91212" s="26"/>
    </row>
    <row r="91213" spans="16:16" x14ac:dyDescent="0.25">
      <c r="P91213" s="26"/>
    </row>
    <row r="91214" spans="16:16" x14ac:dyDescent="0.25">
      <c r="P91214" s="26"/>
    </row>
    <row r="91215" spans="16:16" x14ac:dyDescent="0.25">
      <c r="P91215" s="26"/>
    </row>
    <row r="91216" spans="16:16" x14ac:dyDescent="0.25">
      <c r="P91216" s="26"/>
    </row>
    <row r="91217" spans="16:16" x14ac:dyDescent="0.25">
      <c r="P91217" s="26"/>
    </row>
    <row r="91218" spans="16:16" x14ac:dyDescent="0.25">
      <c r="P91218" s="26"/>
    </row>
    <row r="91219" spans="16:16" x14ac:dyDescent="0.25">
      <c r="P91219" s="26"/>
    </row>
    <row r="91220" spans="16:16" x14ac:dyDescent="0.25">
      <c r="P91220" s="26"/>
    </row>
    <row r="91221" spans="16:16" x14ac:dyDescent="0.25">
      <c r="P91221" s="26"/>
    </row>
    <row r="91222" spans="16:16" x14ac:dyDescent="0.25">
      <c r="P91222" s="26"/>
    </row>
    <row r="91223" spans="16:16" x14ac:dyDescent="0.25">
      <c r="P91223" s="26"/>
    </row>
    <row r="91224" spans="16:16" x14ac:dyDescent="0.25">
      <c r="P91224" s="26"/>
    </row>
    <row r="91225" spans="16:16" x14ac:dyDescent="0.25">
      <c r="P91225" s="26"/>
    </row>
    <row r="91226" spans="16:16" x14ac:dyDescent="0.25">
      <c r="P91226" s="26"/>
    </row>
    <row r="91227" spans="16:16" x14ac:dyDescent="0.25">
      <c r="P91227" s="26"/>
    </row>
    <row r="91228" spans="16:16" x14ac:dyDescent="0.25">
      <c r="P91228" s="26"/>
    </row>
    <row r="91229" spans="16:16" x14ac:dyDescent="0.25">
      <c r="P91229" s="26"/>
    </row>
    <row r="91230" spans="16:16" x14ac:dyDescent="0.25">
      <c r="P91230" s="26"/>
    </row>
    <row r="91231" spans="16:16" x14ac:dyDescent="0.25">
      <c r="P91231" s="26"/>
    </row>
    <row r="91232" spans="16:16" x14ac:dyDescent="0.25">
      <c r="P91232" s="26"/>
    </row>
    <row r="91233" spans="16:16" x14ac:dyDescent="0.25">
      <c r="P91233" s="26"/>
    </row>
    <row r="91234" spans="16:16" x14ac:dyDescent="0.25">
      <c r="P91234" s="26"/>
    </row>
    <row r="91235" spans="16:16" x14ac:dyDescent="0.25">
      <c r="P91235" s="26"/>
    </row>
    <row r="91236" spans="16:16" x14ac:dyDescent="0.25">
      <c r="P91236" s="26"/>
    </row>
    <row r="91237" spans="16:16" x14ac:dyDescent="0.25">
      <c r="P91237" s="26"/>
    </row>
    <row r="91238" spans="16:16" x14ac:dyDescent="0.25">
      <c r="P91238" s="26"/>
    </row>
    <row r="91239" spans="16:16" x14ac:dyDescent="0.25">
      <c r="P91239" s="26"/>
    </row>
    <row r="91240" spans="16:16" x14ac:dyDescent="0.25">
      <c r="P91240" s="26"/>
    </row>
    <row r="91241" spans="16:16" x14ac:dyDescent="0.25">
      <c r="P91241" s="26"/>
    </row>
    <row r="91242" spans="16:16" x14ac:dyDescent="0.25">
      <c r="P91242" s="26"/>
    </row>
    <row r="91243" spans="16:16" x14ac:dyDescent="0.25">
      <c r="P91243" s="26"/>
    </row>
    <row r="91244" spans="16:16" x14ac:dyDescent="0.25">
      <c r="P91244" s="26"/>
    </row>
    <row r="91245" spans="16:16" x14ac:dyDescent="0.25">
      <c r="P91245" s="26"/>
    </row>
    <row r="91246" spans="16:16" x14ac:dyDescent="0.25">
      <c r="P91246" s="26"/>
    </row>
    <row r="91247" spans="16:16" x14ac:dyDescent="0.25">
      <c r="P91247" s="26"/>
    </row>
    <row r="91248" spans="16:16" x14ac:dyDescent="0.25">
      <c r="P91248" s="26"/>
    </row>
    <row r="91249" spans="16:16" x14ac:dyDescent="0.25">
      <c r="P91249" s="26"/>
    </row>
    <row r="91250" spans="16:16" x14ac:dyDescent="0.25">
      <c r="P91250" s="26"/>
    </row>
    <row r="91251" spans="16:16" x14ac:dyDescent="0.25">
      <c r="P91251" s="26"/>
    </row>
    <row r="91252" spans="16:16" x14ac:dyDescent="0.25">
      <c r="P91252" s="26"/>
    </row>
    <row r="91253" spans="16:16" x14ac:dyDescent="0.25">
      <c r="P91253" s="26"/>
    </row>
    <row r="91254" spans="16:16" x14ac:dyDescent="0.25">
      <c r="P91254" s="26"/>
    </row>
    <row r="91255" spans="16:16" x14ac:dyDescent="0.25">
      <c r="P91255" s="26"/>
    </row>
    <row r="91256" spans="16:16" x14ac:dyDescent="0.25">
      <c r="P91256" s="26"/>
    </row>
    <row r="91257" spans="16:16" x14ac:dyDescent="0.25">
      <c r="P91257" s="26"/>
    </row>
    <row r="91258" spans="16:16" x14ac:dyDescent="0.25">
      <c r="P91258" s="26"/>
    </row>
    <row r="91259" spans="16:16" x14ac:dyDescent="0.25">
      <c r="P91259" s="26"/>
    </row>
    <row r="91260" spans="16:16" x14ac:dyDescent="0.25">
      <c r="P91260" s="26"/>
    </row>
    <row r="91261" spans="16:16" x14ac:dyDescent="0.25">
      <c r="P91261" s="26"/>
    </row>
    <row r="91262" spans="16:16" x14ac:dyDescent="0.25">
      <c r="P91262" s="26"/>
    </row>
    <row r="91263" spans="16:16" x14ac:dyDescent="0.25">
      <c r="P91263" s="26"/>
    </row>
    <row r="91264" spans="16:16" x14ac:dyDescent="0.25">
      <c r="P91264" s="26"/>
    </row>
    <row r="91265" spans="16:16" x14ac:dyDescent="0.25">
      <c r="P91265" s="26"/>
    </row>
    <row r="91266" spans="16:16" x14ac:dyDescent="0.25">
      <c r="P91266" s="26"/>
    </row>
    <row r="91267" spans="16:16" x14ac:dyDescent="0.25">
      <c r="P91267" s="26"/>
    </row>
    <row r="91268" spans="16:16" x14ac:dyDescent="0.25">
      <c r="P91268" s="26"/>
    </row>
    <row r="91269" spans="16:16" x14ac:dyDescent="0.25">
      <c r="P91269" s="26"/>
    </row>
    <row r="91270" spans="16:16" x14ac:dyDescent="0.25">
      <c r="P91270" s="26"/>
    </row>
    <row r="91271" spans="16:16" x14ac:dyDescent="0.25">
      <c r="P91271" s="26"/>
    </row>
    <row r="91272" spans="16:16" x14ac:dyDescent="0.25">
      <c r="P91272" s="26"/>
    </row>
    <row r="91273" spans="16:16" x14ac:dyDescent="0.25">
      <c r="P91273" s="26"/>
    </row>
    <row r="91274" spans="16:16" x14ac:dyDescent="0.25">
      <c r="P91274" s="26"/>
    </row>
    <row r="91275" spans="16:16" x14ac:dyDescent="0.25">
      <c r="P91275" s="26"/>
    </row>
    <row r="91276" spans="16:16" x14ac:dyDescent="0.25">
      <c r="P91276" s="26"/>
    </row>
    <row r="91277" spans="16:16" x14ac:dyDescent="0.25">
      <c r="P91277" s="26"/>
    </row>
    <row r="91278" spans="16:16" x14ac:dyDescent="0.25">
      <c r="P91278" s="26"/>
    </row>
    <row r="91279" spans="16:16" x14ac:dyDescent="0.25">
      <c r="P91279" s="26"/>
    </row>
    <row r="91280" spans="16:16" x14ac:dyDescent="0.25">
      <c r="P91280" s="26"/>
    </row>
    <row r="91281" spans="16:16" x14ac:dyDescent="0.25">
      <c r="P91281" s="26"/>
    </row>
    <row r="91282" spans="16:16" x14ac:dyDescent="0.25">
      <c r="P91282" s="26"/>
    </row>
    <row r="91283" spans="16:16" x14ac:dyDescent="0.25">
      <c r="P91283" s="26"/>
    </row>
    <row r="91284" spans="16:16" x14ac:dyDescent="0.25">
      <c r="P91284" s="26"/>
    </row>
    <row r="91285" spans="16:16" x14ac:dyDescent="0.25">
      <c r="P91285" s="26"/>
    </row>
    <row r="91286" spans="16:16" x14ac:dyDescent="0.25">
      <c r="P91286" s="26"/>
    </row>
    <row r="91287" spans="16:16" x14ac:dyDescent="0.25">
      <c r="P91287" s="26"/>
    </row>
    <row r="91288" spans="16:16" x14ac:dyDescent="0.25">
      <c r="P91288" s="26"/>
    </row>
    <row r="91289" spans="16:16" x14ac:dyDescent="0.25">
      <c r="P91289" s="26"/>
    </row>
    <row r="91290" spans="16:16" x14ac:dyDescent="0.25">
      <c r="P91290" s="26"/>
    </row>
    <row r="91291" spans="16:16" x14ac:dyDescent="0.25">
      <c r="P91291" s="26"/>
    </row>
    <row r="91292" spans="16:16" x14ac:dyDescent="0.25">
      <c r="P91292" s="26"/>
    </row>
    <row r="91293" spans="16:16" x14ac:dyDescent="0.25">
      <c r="P91293" s="26"/>
    </row>
    <row r="91294" spans="16:16" x14ac:dyDescent="0.25">
      <c r="P91294" s="26"/>
    </row>
    <row r="91295" spans="16:16" x14ac:dyDescent="0.25">
      <c r="P91295" s="26"/>
    </row>
    <row r="91296" spans="16:16" x14ac:dyDescent="0.25">
      <c r="P91296" s="26"/>
    </row>
    <row r="91297" spans="16:16" x14ac:dyDescent="0.25">
      <c r="P91297" s="26"/>
    </row>
    <row r="91298" spans="16:16" x14ac:dyDescent="0.25">
      <c r="P91298" s="26"/>
    </row>
    <row r="91299" spans="16:16" x14ac:dyDescent="0.25">
      <c r="P91299" s="26"/>
    </row>
    <row r="91300" spans="16:16" x14ac:dyDescent="0.25">
      <c r="P91300" s="26"/>
    </row>
    <row r="91301" spans="16:16" x14ac:dyDescent="0.25">
      <c r="P91301" s="26"/>
    </row>
    <row r="91302" spans="16:16" x14ac:dyDescent="0.25">
      <c r="P91302" s="26"/>
    </row>
    <row r="91303" spans="16:16" x14ac:dyDescent="0.25">
      <c r="P91303" s="26"/>
    </row>
    <row r="91304" spans="16:16" x14ac:dyDescent="0.25">
      <c r="P91304" s="26"/>
    </row>
    <row r="91305" spans="16:16" x14ac:dyDescent="0.25">
      <c r="P91305" s="26"/>
    </row>
    <row r="91306" spans="16:16" x14ac:dyDescent="0.25">
      <c r="P91306" s="26"/>
    </row>
    <row r="91307" spans="16:16" x14ac:dyDescent="0.25">
      <c r="P91307" s="26"/>
    </row>
    <row r="91308" spans="16:16" x14ac:dyDescent="0.25">
      <c r="P91308" s="26"/>
    </row>
    <row r="91309" spans="16:16" x14ac:dyDescent="0.25">
      <c r="P91309" s="26"/>
    </row>
    <row r="91310" spans="16:16" x14ac:dyDescent="0.25">
      <c r="P91310" s="26"/>
    </row>
    <row r="91311" spans="16:16" x14ac:dyDescent="0.25">
      <c r="P91311" s="26"/>
    </row>
    <row r="91312" spans="16:16" x14ac:dyDescent="0.25">
      <c r="P91312" s="26"/>
    </row>
    <row r="91313" spans="16:16" x14ac:dyDescent="0.25">
      <c r="P91313" s="26"/>
    </row>
    <row r="91314" spans="16:16" x14ac:dyDescent="0.25">
      <c r="P91314" s="26"/>
    </row>
    <row r="91315" spans="16:16" x14ac:dyDescent="0.25">
      <c r="P91315" s="26"/>
    </row>
    <row r="91316" spans="16:16" x14ac:dyDescent="0.25">
      <c r="P91316" s="26"/>
    </row>
    <row r="91317" spans="16:16" x14ac:dyDescent="0.25">
      <c r="P91317" s="26"/>
    </row>
    <row r="91318" spans="16:16" x14ac:dyDescent="0.25">
      <c r="P91318" s="26"/>
    </row>
    <row r="91319" spans="16:16" x14ac:dyDescent="0.25">
      <c r="P91319" s="26"/>
    </row>
    <row r="91320" spans="16:16" x14ac:dyDescent="0.25">
      <c r="P91320" s="26"/>
    </row>
    <row r="91321" spans="16:16" x14ac:dyDescent="0.25">
      <c r="P91321" s="26"/>
    </row>
    <row r="91322" spans="16:16" x14ac:dyDescent="0.25">
      <c r="P91322" s="26"/>
    </row>
    <row r="91323" spans="16:16" x14ac:dyDescent="0.25">
      <c r="P91323" s="26"/>
    </row>
    <row r="91324" spans="16:16" x14ac:dyDescent="0.25">
      <c r="P91324" s="26"/>
    </row>
    <row r="91325" spans="16:16" x14ac:dyDescent="0.25">
      <c r="P91325" s="26"/>
    </row>
    <row r="91326" spans="16:16" x14ac:dyDescent="0.25">
      <c r="P91326" s="26"/>
    </row>
    <row r="91327" spans="16:16" x14ac:dyDescent="0.25">
      <c r="P91327" s="26"/>
    </row>
    <row r="91328" spans="16:16" x14ac:dyDescent="0.25">
      <c r="P91328" s="26"/>
    </row>
    <row r="91329" spans="16:16" x14ac:dyDescent="0.25">
      <c r="P91329" s="26"/>
    </row>
    <row r="91330" spans="16:16" x14ac:dyDescent="0.25">
      <c r="P91330" s="26"/>
    </row>
    <row r="91331" spans="16:16" x14ac:dyDescent="0.25">
      <c r="P91331" s="26"/>
    </row>
    <row r="91332" spans="16:16" x14ac:dyDescent="0.25">
      <c r="P91332" s="26"/>
    </row>
    <row r="91333" spans="16:16" x14ac:dyDescent="0.25">
      <c r="P91333" s="26"/>
    </row>
    <row r="91334" spans="16:16" x14ac:dyDescent="0.25">
      <c r="P91334" s="26"/>
    </row>
    <row r="91335" spans="16:16" x14ac:dyDescent="0.25">
      <c r="P91335" s="26"/>
    </row>
    <row r="91336" spans="16:16" x14ac:dyDescent="0.25">
      <c r="P91336" s="26"/>
    </row>
    <row r="91337" spans="16:16" x14ac:dyDescent="0.25">
      <c r="P91337" s="26"/>
    </row>
    <row r="91338" spans="16:16" x14ac:dyDescent="0.25">
      <c r="P91338" s="26"/>
    </row>
    <row r="91339" spans="16:16" x14ac:dyDescent="0.25">
      <c r="P91339" s="26"/>
    </row>
    <row r="91340" spans="16:16" x14ac:dyDescent="0.25">
      <c r="P91340" s="26"/>
    </row>
    <row r="91341" spans="16:16" x14ac:dyDescent="0.25">
      <c r="P91341" s="26"/>
    </row>
    <row r="91342" spans="16:16" x14ac:dyDescent="0.25">
      <c r="P91342" s="26"/>
    </row>
    <row r="91343" spans="16:16" x14ac:dyDescent="0.25">
      <c r="P91343" s="26"/>
    </row>
    <row r="91344" spans="16:16" x14ac:dyDescent="0.25">
      <c r="P91344" s="26"/>
    </row>
    <row r="91345" spans="16:16" x14ac:dyDescent="0.25">
      <c r="P91345" s="26"/>
    </row>
    <row r="91346" spans="16:16" x14ac:dyDescent="0.25">
      <c r="P91346" s="26"/>
    </row>
    <row r="91347" spans="16:16" x14ac:dyDescent="0.25">
      <c r="P91347" s="26"/>
    </row>
    <row r="91348" spans="16:16" x14ac:dyDescent="0.25">
      <c r="P91348" s="26"/>
    </row>
    <row r="91349" spans="16:16" x14ac:dyDescent="0.25">
      <c r="P91349" s="26"/>
    </row>
    <row r="91350" spans="16:16" x14ac:dyDescent="0.25">
      <c r="P91350" s="26"/>
    </row>
    <row r="91351" spans="16:16" x14ac:dyDescent="0.25">
      <c r="P91351" s="26"/>
    </row>
    <row r="91352" spans="16:16" x14ac:dyDescent="0.25">
      <c r="P91352" s="26"/>
    </row>
    <row r="91353" spans="16:16" x14ac:dyDescent="0.25">
      <c r="P91353" s="26"/>
    </row>
    <row r="91354" spans="16:16" x14ac:dyDescent="0.25">
      <c r="P91354" s="26"/>
    </row>
    <row r="91355" spans="16:16" x14ac:dyDescent="0.25">
      <c r="P91355" s="26"/>
    </row>
    <row r="91356" spans="16:16" x14ac:dyDescent="0.25">
      <c r="P91356" s="26"/>
    </row>
    <row r="91357" spans="16:16" x14ac:dyDescent="0.25">
      <c r="P91357" s="26"/>
    </row>
    <row r="91358" spans="16:16" x14ac:dyDescent="0.25">
      <c r="P91358" s="26"/>
    </row>
    <row r="91359" spans="16:16" x14ac:dyDescent="0.25">
      <c r="P91359" s="26"/>
    </row>
    <row r="91360" spans="16:16" x14ac:dyDescent="0.25">
      <c r="P91360" s="26"/>
    </row>
    <row r="91361" spans="16:16" x14ac:dyDescent="0.25">
      <c r="P91361" s="26"/>
    </row>
    <row r="91362" spans="16:16" x14ac:dyDescent="0.25">
      <c r="P91362" s="26"/>
    </row>
    <row r="91363" spans="16:16" x14ac:dyDescent="0.25">
      <c r="P91363" s="26"/>
    </row>
    <row r="91364" spans="16:16" x14ac:dyDescent="0.25">
      <c r="P91364" s="26"/>
    </row>
    <row r="91365" spans="16:16" x14ac:dyDescent="0.25">
      <c r="P91365" s="26"/>
    </row>
    <row r="91366" spans="16:16" x14ac:dyDescent="0.25">
      <c r="P91366" s="26"/>
    </row>
    <row r="91367" spans="16:16" x14ac:dyDescent="0.25">
      <c r="P91367" s="26"/>
    </row>
    <row r="91368" spans="16:16" x14ac:dyDescent="0.25">
      <c r="P91368" s="26"/>
    </row>
    <row r="91369" spans="16:16" x14ac:dyDescent="0.25">
      <c r="P91369" s="26"/>
    </row>
    <row r="91370" spans="16:16" x14ac:dyDescent="0.25">
      <c r="P91370" s="26"/>
    </row>
    <row r="91371" spans="16:16" x14ac:dyDescent="0.25">
      <c r="P91371" s="26"/>
    </row>
    <row r="91372" spans="16:16" x14ac:dyDescent="0.25">
      <c r="P91372" s="26"/>
    </row>
    <row r="91373" spans="16:16" x14ac:dyDescent="0.25">
      <c r="P91373" s="26"/>
    </row>
    <row r="91374" spans="16:16" x14ac:dyDescent="0.25">
      <c r="P91374" s="26"/>
    </row>
    <row r="91375" spans="16:16" x14ac:dyDescent="0.25">
      <c r="P91375" s="26"/>
    </row>
    <row r="91376" spans="16:16" x14ac:dyDescent="0.25">
      <c r="P91376" s="26"/>
    </row>
    <row r="91377" spans="16:16" x14ac:dyDescent="0.25">
      <c r="P91377" s="26"/>
    </row>
    <row r="91378" spans="16:16" x14ac:dyDescent="0.25">
      <c r="P91378" s="26"/>
    </row>
    <row r="91379" spans="16:16" x14ac:dyDescent="0.25">
      <c r="P91379" s="26"/>
    </row>
    <row r="91380" spans="16:16" x14ac:dyDescent="0.25">
      <c r="P91380" s="26"/>
    </row>
    <row r="91381" spans="16:16" x14ac:dyDescent="0.25">
      <c r="P91381" s="26"/>
    </row>
    <row r="91382" spans="16:16" x14ac:dyDescent="0.25">
      <c r="P91382" s="26"/>
    </row>
    <row r="91383" spans="16:16" x14ac:dyDescent="0.25">
      <c r="P91383" s="26"/>
    </row>
    <row r="91384" spans="16:16" x14ac:dyDescent="0.25">
      <c r="P91384" s="26"/>
    </row>
    <row r="91385" spans="16:16" x14ac:dyDescent="0.25">
      <c r="P91385" s="26"/>
    </row>
    <row r="91386" spans="16:16" x14ac:dyDescent="0.25">
      <c r="P91386" s="26"/>
    </row>
    <row r="91387" spans="16:16" x14ac:dyDescent="0.25">
      <c r="P91387" s="26"/>
    </row>
    <row r="91388" spans="16:16" x14ac:dyDescent="0.25">
      <c r="P91388" s="26"/>
    </row>
    <row r="91389" spans="16:16" x14ac:dyDescent="0.25">
      <c r="P91389" s="26"/>
    </row>
    <row r="91390" spans="16:16" x14ac:dyDescent="0.25">
      <c r="P91390" s="26"/>
    </row>
    <row r="91391" spans="16:16" x14ac:dyDescent="0.25">
      <c r="P91391" s="26"/>
    </row>
    <row r="91392" spans="16:16" x14ac:dyDescent="0.25">
      <c r="P91392" s="26"/>
    </row>
    <row r="91393" spans="16:16" x14ac:dyDescent="0.25">
      <c r="P91393" s="26"/>
    </row>
    <row r="91394" spans="16:16" x14ac:dyDescent="0.25">
      <c r="P91394" s="26"/>
    </row>
    <row r="91395" spans="16:16" x14ac:dyDescent="0.25">
      <c r="P91395" s="26"/>
    </row>
    <row r="91396" spans="16:16" x14ac:dyDescent="0.25">
      <c r="P91396" s="26"/>
    </row>
    <row r="91397" spans="16:16" x14ac:dyDescent="0.25">
      <c r="P91397" s="26"/>
    </row>
    <row r="91398" spans="16:16" x14ac:dyDescent="0.25">
      <c r="P91398" s="26"/>
    </row>
    <row r="91399" spans="16:16" x14ac:dyDescent="0.25">
      <c r="P91399" s="26"/>
    </row>
    <row r="91400" spans="16:16" x14ac:dyDescent="0.25">
      <c r="P91400" s="26"/>
    </row>
    <row r="91401" spans="16:16" x14ac:dyDescent="0.25">
      <c r="P91401" s="26"/>
    </row>
    <row r="91402" spans="16:16" x14ac:dyDescent="0.25">
      <c r="P91402" s="26"/>
    </row>
    <row r="91403" spans="16:16" x14ac:dyDescent="0.25">
      <c r="P91403" s="26"/>
    </row>
    <row r="91404" spans="16:16" x14ac:dyDescent="0.25">
      <c r="P91404" s="26"/>
    </row>
    <row r="91405" spans="16:16" x14ac:dyDescent="0.25">
      <c r="P91405" s="26"/>
    </row>
    <row r="91406" spans="16:16" x14ac:dyDescent="0.25">
      <c r="P91406" s="26"/>
    </row>
    <row r="91407" spans="16:16" x14ac:dyDescent="0.25">
      <c r="P91407" s="26"/>
    </row>
    <row r="91408" spans="16:16" x14ac:dyDescent="0.25">
      <c r="P91408" s="26"/>
    </row>
    <row r="91409" spans="16:16" x14ac:dyDescent="0.25">
      <c r="P91409" s="26"/>
    </row>
    <row r="91410" spans="16:16" x14ac:dyDescent="0.25">
      <c r="P91410" s="26"/>
    </row>
    <row r="91411" spans="16:16" x14ac:dyDescent="0.25">
      <c r="P91411" s="26"/>
    </row>
    <row r="91412" spans="16:16" x14ac:dyDescent="0.25">
      <c r="P91412" s="26"/>
    </row>
    <row r="91413" spans="16:16" x14ac:dyDescent="0.25">
      <c r="P91413" s="26"/>
    </row>
    <row r="91414" spans="16:16" x14ac:dyDescent="0.25">
      <c r="P91414" s="26"/>
    </row>
    <row r="91415" spans="16:16" x14ac:dyDescent="0.25">
      <c r="P91415" s="26"/>
    </row>
    <row r="91416" spans="16:16" x14ac:dyDescent="0.25">
      <c r="P91416" s="26"/>
    </row>
    <row r="91417" spans="16:16" x14ac:dyDescent="0.25">
      <c r="P91417" s="26"/>
    </row>
    <row r="91418" spans="16:16" x14ac:dyDescent="0.25">
      <c r="P91418" s="26"/>
    </row>
    <row r="91419" spans="16:16" x14ac:dyDescent="0.25">
      <c r="P91419" s="26"/>
    </row>
    <row r="91420" spans="16:16" x14ac:dyDescent="0.25">
      <c r="P91420" s="26"/>
    </row>
    <row r="91421" spans="16:16" x14ac:dyDescent="0.25">
      <c r="P91421" s="26"/>
    </row>
    <row r="91422" spans="16:16" x14ac:dyDescent="0.25">
      <c r="P91422" s="26"/>
    </row>
    <row r="91423" spans="16:16" x14ac:dyDescent="0.25">
      <c r="P91423" s="26"/>
    </row>
    <row r="91424" spans="16:16" x14ac:dyDescent="0.25">
      <c r="P91424" s="26"/>
    </row>
    <row r="91425" spans="16:16" x14ac:dyDescent="0.25">
      <c r="P91425" s="26"/>
    </row>
    <row r="91426" spans="16:16" x14ac:dyDescent="0.25">
      <c r="P91426" s="26"/>
    </row>
    <row r="91427" spans="16:16" x14ac:dyDescent="0.25">
      <c r="P91427" s="26"/>
    </row>
    <row r="91428" spans="16:16" x14ac:dyDescent="0.25">
      <c r="P91428" s="26"/>
    </row>
    <row r="91429" spans="16:16" x14ac:dyDescent="0.25">
      <c r="P91429" s="26"/>
    </row>
    <row r="91430" spans="16:16" x14ac:dyDescent="0.25">
      <c r="P91430" s="26"/>
    </row>
    <row r="91431" spans="16:16" x14ac:dyDescent="0.25">
      <c r="P91431" s="26"/>
    </row>
    <row r="91432" spans="16:16" x14ac:dyDescent="0.25">
      <c r="P91432" s="26"/>
    </row>
    <row r="91433" spans="16:16" x14ac:dyDescent="0.25">
      <c r="P91433" s="26"/>
    </row>
    <row r="91434" spans="16:16" x14ac:dyDescent="0.25">
      <c r="P91434" s="26"/>
    </row>
    <row r="91435" spans="16:16" x14ac:dyDescent="0.25">
      <c r="P91435" s="26"/>
    </row>
    <row r="91436" spans="16:16" x14ac:dyDescent="0.25">
      <c r="P91436" s="26"/>
    </row>
    <row r="91437" spans="16:16" x14ac:dyDescent="0.25">
      <c r="P91437" s="26"/>
    </row>
    <row r="91438" spans="16:16" x14ac:dyDescent="0.25">
      <c r="P91438" s="26"/>
    </row>
    <row r="91439" spans="16:16" x14ac:dyDescent="0.25">
      <c r="P91439" s="26"/>
    </row>
    <row r="91440" spans="16:16" x14ac:dyDescent="0.25">
      <c r="P91440" s="26"/>
    </row>
    <row r="91441" spans="16:16" x14ac:dyDescent="0.25">
      <c r="P91441" s="26"/>
    </row>
    <row r="91442" spans="16:16" x14ac:dyDescent="0.25">
      <c r="P91442" s="26"/>
    </row>
    <row r="91443" spans="16:16" x14ac:dyDescent="0.25">
      <c r="P91443" s="26"/>
    </row>
    <row r="91444" spans="16:16" x14ac:dyDescent="0.25">
      <c r="P91444" s="26"/>
    </row>
    <row r="91445" spans="16:16" x14ac:dyDescent="0.25">
      <c r="P91445" s="26"/>
    </row>
    <row r="91446" spans="16:16" x14ac:dyDescent="0.25">
      <c r="P91446" s="26"/>
    </row>
    <row r="91447" spans="16:16" x14ac:dyDescent="0.25">
      <c r="P91447" s="26"/>
    </row>
    <row r="91448" spans="16:16" x14ac:dyDescent="0.25">
      <c r="P91448" s="26"/>
    </row>
    <row r="91449" spans="16:16" x14ac:dyDescent="0.25">
      <c r="P91449" s="26"/>
    </row>
    <row r="91450" spans="16:16" x14ac:dyDescent="0.25">
      <c r="P91450" s="26"/>
    </row>
    <row r="91451" spans="16:16" x14ac:dyDescent="0.25">
      <c r="P91451" s="26"/>
    </row>
    <row r="91452" spans="16:16" x14ac:dyDescent="0.25">
      <c r="P91452" s="26"/>
    </row>
    <row r="91453" spans="16:16" x14ac:dyDescent="0.25">
      <c r="P91453" s="26"/>
    </row>
    <row r="91454" spans="16:16" x14ac:dyDescent="0.25">
      <c r="P91454" s="26"/>
    </row>
    <row r="91455" spans="16:16" x14ac:dyDescent="0.25">
      <c r="P91455" s="26"/>
    </row>
    <row r="91456" spans="16:16" x14ac:dyDescent="0.25">
      <c r="P91456" s="26"/>
    </row>
    <row r="91457" spans="16:16" x14ac:dyDescent="0.25">
      <c r="P91457" s="26"/>
    </row>
    <row r="91458" spans="16:16" x14ac:dyDescent="0.25">
      <c r="P91458" s="26"/>
    </row>
    <row r="91459" spans="16:16" x14ac:dyDescent="0.25">
      <c r="P91459" s="26"/>
    </row>
    <row r="91460" spans="16:16" x14ac:dyDescent="0.25">
      <c r="P91460" s="26"/>
    </row>
    <row r="91461" spans="16:16" x14ac:dyDescent="0.25">
      <c r="P91461" s="26"/>
    </row>
    <row r="91462" spans="16:16" x14ac:dyDescent="0.25">
      <c r="P91462" s="26"/>
    </row>
    <row r="91463" spans="16:16" x14ac:dyDescent="0.25">
      <c r="P91463" s="26"/>
    </row>
    <row r="91464" spans="16:16" x14ac:dyDescent="0.25">
      <c r="P91464" s="26"/>
    </row>
    <row r="91465" spans="16:16" x14ac:dyDescent="0.25">
      <c r="P91465" s="26"/>
    </row>
    <row r="91466" spans="16:16" x14ac:dyDescent="0.25">
      <c r="P91466" s="26"/>
    </row>
    <row r="91467" spans="16:16" x14ac:dyDescent="0.25">
      <c r="P91467" s="26"/>
    </row>
    <row r="91468" spans="16:16" x14ac:dyDescent="0.25">
      <c r="P91468" s="26"/>
    </row>
    <row r="91469" spans="16:16" x14ac:dyDescent="0.25">
      <c r="P91469" s="26"/>
    </row>
    <row r="91470" spans="16:16" x14ac:dyDescent="0.25">
      <c r="P91470" s="26"/>
    </row>
    <row r="91471" spans="16:16" x14ac:dyDescent="0.25">
      <c r="P91471" s="26"/>
    </row>
    <row r="91472" spans="16:16" x14ac:dyDescent="0.25">
      <c r="P91472" s="26"/>
    </row>
    <row r="91473" spans="16:16" x14ac:dyDescent="0.25">
      <c r="P91473" s="26"/>
    </row>
    <row r="91474" spans="16:16" x14ac:dyDescent="0.25">
      <c r="P91474" s="26"/>
    </row>
    <row r="91475" spans="16:16" x14ac:dyDescent="0.25">
      <c r="P91475" s="26"/>
    </row>
    <row r="91476" spans="16:16" x14ac:dyDescent="0.25">
      <c r="P91476" s="26"/>
    </row>
    <row r="91477" spans="16:16" x14ac:dyDescent="0.25">
      <c r="P91477" s="26"/>
    </row>
    <row r="91478" spans="16:16" x14ac:dyDescent="0.25">
      <c r="P91478" s="26"/>
    </row>
    <row r="91479" spans="16:16" x14ac:dyDescent="0.25">
      <c r="P91479" s="26"/>
    </row>
    <row r="91480" spans="16:16" x14ac:dyDescent="0.25">
      <c r="P91480" s="26"/>
    </row>
    <row r="91481" spans="16:16" x14ac:dyDescent="0.25">
      <c r="P91481" s="26"/>
    </row>
    <row r="91482" spans="16:16" x14ac:dyDescent="0.25">
      <c r="P91482" s="26"/>
    </row>
    <row r="91483" spans="16:16" x14ac:dyDescent="0.25">
      <c r="P91483" s="26"/>
    </row>
    <row r="91484" spans="16:16" x14ac:dyDescent="0.25">
      <c r="P91484" s="26"/>
    </row>
    <row r="91485" spans="16:16" x14ac:dyDescent="0.25">
      <c r="P91485" s="26"/>
    </row>
    <row r="91486" spans="16:16" x14ac:dyDescent="0.25">
      <c r="P91486" s="26"/>
    </row>
    <row r="91487" spans="16:16" x14ac:dyDescent="0.25">
      <c r="P91487" s="26"/>
    </row>
    <row r="91488" spans="16:16" x14ac:dyDescent="0.25">
      <c r="P91488" s="26"/>
    </row>
    <row r="91489" spans="16:16" x14ac:dyDescent="0.25">
      <c r="P91489" s="26"/>
    </row>
    <row r="91490" spans="16:16" x14ac:dyDescent="0.25">
      <c r="P91490" s="26"/>
    </row>
    <row r="91491" spans="16:16" x14ac:dyDescent="0.25">
      <c r="P91491" s="26"/>
    </row>
    <row r="91492" spans="16:16" x14ac:dyDescent="0.25">
      <c r="P91492" s="26"/>
    </row>
    <row r="91493" spans="16:16" x14ac:dyDescent="0.25">
      <c r="P91493" s="26"/>
    </row>
    <row r="91494" spans="16:16" x14ac:dyDescent="0.25">
      <c r="P91494" s="26"/>
    </row>
    <row r="91495" spans="16:16" x14ac:dyDescent="0.25">
      <c r="P91495" s="26"/>
    </row>
    <row r="91496" spans="16:16" x14ac:dyDescent="0.25">
      <c r="P91496" s="26"/>
    </row>
    <row r="91497" spans="16:16" x14ac:dyDescent="0.25">
      <c r="P91497" s="26"/>
    </row>
    <row r="91498" spans="16:16" x14ac:dyDescent="0.25">
      <c r="P91498" s="26"/>
    </row>
    <row r="91499" spans="16:16" x14ac:dyDescent="0.25">
      <c r="P91499" s="26"/>
    </row>
    <row r="91500" spans="16:16" x14ac:dyDescent="0.25">
      <c r="P91500" s="26"/>
    </row>
    <row r="91501" spans="16:16" x14ac:dyDescent="0.25">
      <c r="P91501" s="26"/>
    </row>
    <row r="91502" spans="16:16" x14ac:dyDescent="0.25">
      <c r="P91502" s="26"/>
    </row>
    <row r="91503" spans="16:16" x14ac:dyDescent="0.25">
      <c r="P91503" s="26"/>
    </row>
    <row r="91504" spans="16:16" x14ac:dyDescent="0.25">
      <c r="P91504" s="26"/>
    </row>
    <row r="91505" spans="16:16" x14ac:dyDescent="0.25">
      <c r="P91505" s="26"/>
    </row>
    <row r="91506" spans="16:16" x14ac:dyDescent="0.25">
      <c r="P91506" s="26"/>
    </row>
    <row r="91507" spans="16:16" x14ac:dyDescent="0.25">
      <c r="P91507" s="26"/>
    </row>
    <row r="91508" spans="16:16" x14ac:dyDescent="0.25">
      <c r="P91508" s="26"/>
    </row>
    <row r="91509" spans="16:16" x14ac:dyDescent="0.25">
      <c r="P91509" s="26"/>
    </row>
    <row r="91510" spans="16:16" x14ac:dyDescent="0.25">
      <c r="P91510" s="26"/>
    </row>
    <row r="91511" spans="16:16" x14ac:dyDescent="0.25">
      <c r="P91511" s="26"/>
    </row>
    <row r="91512" spans="16:16" x14ac:dyDescent="0.25">
      <c r="P91512" s="26"/>
    </row>
    <row r="91513" spans="16:16" x14ac:dyDescent="0.25">
      <c r="P91513" s="26"/>
    </row>
    <row r="91514" spans="16:16" x14ac:dyDescent="0.25">
      <c r="P91514" s="26"/>
    </row>
    <row r="91515" spans="16:16" x14ac:dyDescent="0.25">
      <c r="P91515" s="26"/>
    </row>
    <row r="91516" spans="16:16" x14ac:dyDescent="0.25">
      <c r="P91516" s="26"/>
    </row>
    <row r="91517" spans="16:16" x14ac:dyDescent="0.25">
      <c r="P91517" s="26"/>
    </row>
    <row r="91518" spans="16:16" x14ac:dyDescent="0.25">
      <c r="P91518" s="26"/>
    </row>
    <row r="91519" spans="16:16" x14ac:dyDescent="0.25">
      <c r="P91519" s="26"/>
    </row>
    <row r="91520" spans="16:16" x14ac:dyDescent="0.25">
      <c r="P91520" s="26"/>
    </row>
    <row r="91521" spans="16:16" x14ac:dyDescent="0.25">
      <c r="P91521" s="26"/>
    </row>
    <row r="91522" spans="16:16" x14ac:dyDescent="0.25">
      <c r="P91522" s="26"/>
    </row>
    <row r="91523" spans="16:16" x14ac:dyDescent="0.25">
      <c r="P91523" s="26"/>
    </row>
    <row r="91524" spans="16:16" x14ac:dyDescent="0.25">
      <c r="P91524" s="26"/>
    </row>
    <row r="91525" spans="16:16" x14ac:dyDescent="0.25">
      <c r="P91525" s="26"/>
    </row>
    <row r="91526" spans="16:16" x14ac:dyDescent="0.25">
      <c r="P91526" s="26"/>
    </row>
    <row r="91527" spans="16:16" x14ac:dyDescent="0.25">
      <c r="P91527" s="26"/>
    </row>
    <row r="91528" spans="16:16" x14ac:dyDescent="0.25">
      <c r="P91528" s="26"/>
    </row>
    <row r="91529" spans="16:16" x14ac:dyDescent="0.25">
      <c r="P91529" s="26"/>
    </row>
    <row r="91530" spans="16:16" x14ac:dyDescent="0.25">
      <c r="P91530" s="26"/>
    </row>
    <row r="91531" spans="16:16" x14ac:dyDescent="0.25">
      <c r="P91531" s="26"/>
    </row>
    <row r="91532" spans="16:16" x14ac:dyDescent="0.25">
      <c r="P91532" s="26"/>
    </row>
    <row r="91533" spans="16:16" x14ac:dyDescent="0.25">
      <c r="P91533" s="26"/>
    </row>
    <row r="91534" spans="16:16" x14ac:dyDescent="0.25">
      <c r="P91534" s="26"/>
    </row>
    <row r="91535" spans="16:16" x14ac:dyDescent="0.25">
      <c r="P91535" s="26"/>
    </row>
    <row r="91536" spans="16:16" x14ac:dyDescent="0.25">
      <c r="P91536" s="26"/>
    </row>
    <row r="91537" spans="16:16" x14ac:dyDescent="0.25">
      <c r="P91537" s="26"/>
    </row>
    <row r="91538" spans="16:16" x14ac:dyDescent="0.25">
      <c r="P91538" s="26"/>
    </row>
    <row r="91539" spans="16:16" x14ac:dyDescent="0.25">
      <c r="P91539" s="26"/>
    </row>
    <row r="91540" spans="16:16" x14ac:dyDescent="0.25">
      <c r="P91540" s="26"/>
    </row>
    <row r="91541" spans="16:16" x14ac:dyDescent="0.25">
      <c r="P91541" s="26"/>
    </row>
    <row r="91542" spans="16:16" x14ac:dyDescent="0.25">
      <c r="P91542" s="26"/>
    </row>
    <row r="91543" spans="16:16" x14ac:dyDescent="0.25">
      <c r="P91543" s="26"/>
    </row>
    <row r="91544" spans="16:16" x14ac:dyDescent="0.25">
      <c r="P91544" s="26"/>
    </row>
    <row r="91545" spans="16:16" x14ac:dyDescent="0.25">
      <c r="P91545" s="26"/>
    </row>
    <row r="91546" spans="16:16" x14ac:dyDescent="0.25">
      <c r="P91546" s="26"/>
    </row>
    <row r="91547" spans="16:16" x14ac:dyDescent="0.25">
      <c r="P91547" s="26"/>
    </row>
    <row r="91548" spans="16:16" x14ac:dyDescent="0.25">
      <c r="P91548" s="26"/>
    </row>
    <row r="91549" spans="16:16" x14ac:dyDescent="0.25">
      <c r="P91549" s="26"/>
    </row>
    <row r="91550" spans="16:16" x14ac:dyDescent="0.25">
      <c r="P91550" s="26"/>
    </row>
    <row r="91551" spans="16:16" x14ac:dyDescent="0.25">
      <c r="P91551" s="26"/>
    </row>
    <row r="91552" spans="16:16" x14ac:dyDescent="0.25">
      <c r="P91552" s="26"/>
    </row>
    <row r="91553" spans="16:16" x14ac:dyDescent="0.25">
      <c r="P91553" s="26"/>
    </row>
    <row r="91554" spans="16:16" x14ac:dyDescent="0.25">
      <c r="P91554" s="26"/>
    </row>
    <row r="91555" spans="16:16" x14ac:dyDescent="0.25">
      <c r="P91555" s="26"/>
    </row>
    <row r="91556" spans="16:16" x14ac:dyDescent="0.25">
      <c r="P91556" s="26"/>
    </row>
    <row r="91557" spans="16:16" x14ac:dyDescent="0.25">
      <c r="P91557" s="26"/>
    </row>
    <row r="91558" spans="16:16" x14ac:dyDescent="0.25">
      <c r="P91558" s="26"/>
    </row>
    <row r="91559" spans="16:16" x14ac:dyDescent="0.25">
      <c r="P91559" s="26"/>
    </row>
    <row r="91560" spans="16:16" x14ac:dyDescent="0.25">
      <c r="P91560" s="26"/>
    </row>
    <row r="91561" spans="16:16" x14ac:dyDescent="0.25">
      <c r="P91561" s="26"/>
    </row>
    <row r="91562" spans="16:16" x14ac:dyDescent="0.25">
      <c r="P91562" s="26"/>
    </row>
    <row r="91563" spans="16:16" x14ac:dyDescent="0.25">
      <c r="P91563" s="26"/>
    </row>
    <row r="91564" spans="16:16" x14ac:dyDescent="0.25">
      <c r="P91564" s="26"/>
    </row>
    <row r="91565" spans="16:16" x14ac:dyDescent="0.25">
      <c r="P91565" s="26"/>
    </row>
    <row r="91566" spans="16:16" x14ac:dyDescent="0.25">
      <c r="P91566" s="26"/>
    </row>
    <row r="91567" spans="16:16" x14ac:dyDescent="0.25">
      <c r="P91567" s="26"/>
    </row>
    <row r="91568" spans="16:16" x14ac:dyDescent="0.25">
      <c r="P91568" s="26"/>
    </row>
    <row r="91569" spans="16:16" x14ac:dyDescent="0.25">
      <c r="P91569" s="26"/>
    </row>
    <row r="91570" spans="16:16" x14ac:dyDescent="0.25">
      <c r="P91570" s="26"/>
    </row>
    <row r="91571" spans="16:16" x14ac:dyDescent="0.25">
      <c r="P91571" s="26"/>
    </row>
    <row r="91572" spans="16:16" x14ac:dyDescent="0.25">
      <c r="P91572" s="26"/>
    </row>
    <row r="91573" spans="16:16" x14ac:dyDescent="0.25">
      <c r="P91573" s="26"/>
    </row>
    <row r="91574" spans="16:16" x14ac:dyDescent="0.25">
      <c r="P91574" s="26"/>
    </row>
    <row r="91575" spans="16:16" x14ac:dyDescent="0.25">
      <c r="P91575" s="26"/>
    </row>
    <row r="91576" spans="16:16" x14ac:dyDescent="0.25">
      <c r="P91576" s="26"/>
    </row>
    <row r="91577" spans="16:16" x14ac:dyDescent="0.25">
      <c r="P91577" s="26"/>
    </row>
    <row r="91578" spans="16:16" x14ac:dyDescent="0.25">
      <c r="P91578" s="26"/>
    </row>
    <row r="91579" spans="16:16" x14ac:dyDescent="0.25">
      <c r="P91579" s="26"/>
    </row>
    <row r="91580" spans="16:16" x14ac:dyDescent="0.25">
      <c r="P91580" s="26"/>
    </row>
    <row r="91581" spans="16:16" x14ac:dyDescent="0.25">
      <c r="P91581" s="26"/>
    </row>
    <row r="91582" spans="16:16" x14ac:dyDescent="0.25">
      <c r="P91582" s="26"/>
    </row>
    <row r="91583" spans="16:16" x14ac:dyDescent="0.25">
      <c r="P91583" s="26"/>
    </row>
    <row r="91584" spans="16:16" x14ac:dyDescent="0.25">
      <c r="P91584" s="26"/>
    </row>
    <row r="91585" spans="16:16" x14ac:dyDescent="0.25">
      <c r="P91585" s="26"/>
    </row>
    <row r="91586" spans="16:16" x14ac:dyDescent="0.25">
      <c r="P91586" s="26"/>
    </row>
    <row r="91587" spans="16:16" x14ac:dyDescent="0.25">
      <c r="P91587" s="26"/>
    </row>
    <row r="91588" spans="16:16" x14ac:dyDescent="0.25">
      <c r="P91588" s="26"/>
    </row>
    <row r="91589" spans="16:16" x14ac:dyDescent="0.25">
      <c r="P91589" s="26"/>
    </row>
    <row r="91590" spans="16:16" x14ac:dyDescent="0.25">
      <c r="P91590" s="26"/>
    </row>
    <row r="91591" spans="16:16" x14ac:dyDescent="0.25">
      <c r="P91591" s="26"/>
    </row>
    <row r="91592" spans="16:16" x14ac:dyDescent="0.25">
      <c r="P91592" s="26"/>
    </row>
    <row r="91593" spans="16:16" x14ac:dyDescent="0.25">
      <c r="P91593" s="26"/>
    </row>
    <row r="91594" spans="16:16" x14ac:dyDescent="0.25">
      <c r="P91594" s="26"/>
    </row>
    <row r="91595" spans="16:16" x14ac:dyDescent="0.25">
      <c r="P91595" s="26"/>
    </row>
    <row r="91596" spans="16:16" x14ac:dyDescent="0.25">
      <c r="P91596" s="26"/>
    </row>
    <row r="91597" spans="16:16" x14ac:dyDescent="0.25">
      <c r="P91597" s="26"/>
    </row>
    <row r="91598" spans="16:16" x14ac:dyDescent="0.25">
      <c r="P91598" s="26"/>
    </row>
    <row r="91599" spans="16:16" x14ac:dyDescent="0.25">
      <c r="P91599" s="26"/>
    </row>
    <row r="91600" spans="16:16" x14ac:dyDescent="0.25">
      <c r="P91600" s="26"/>
    </row>
    <row r="91601" spans="16:16" x14ac:dyDescent="0.25">
      <c r="P91601" s="26"/>
    </row>
    <row r="91602" spans="16:16" x14ac:dyDescent="0.25">
      <c r="P91602" s="26"/>
    </row>
    <row r="91603" spans="16:16" x14ac:dyDescent="0.25">
      <c r="P91603" s="26"/>
    </row>
    <row r="91604" spans="16:16" x14ac:dyDescent="0.25">
      <c r="P91604" s="26"/>
    </row>
    <row r="91605" spans="16:16" x14ac:dyDescent="0.25">
      <c r="P91605" s="26"/>
    </row>
    <row r="91606" spans="16:16" x14ac:dyDescent="0.25">
      <c r="P91606" s="26"/>
    </row>
    <row r="91607" spans="16:16" x14ac:dyDescent="0.25">
      <c r="P91607" s="26"/>
    </row>
    <row r="91608" spans="16:16" x14ac:dyDescent="0.25">
      <c r="P91608" s="26"/>
    </row>
    <row r="91609" spans="16:16" x14ac:dyDescent="0.25">
      <c r="P91609" s="26"/>
    </row>
    <row r="91610" spans="16:16" x14ac:dyDescent="0.25">
      <c r="P91610" s="26"/>
    </row>
    <row r="91611" spans="16:16" x14ac:dyDescent="0.25">
      <c r="P91611" s="26"/>
    </row>
    <row r="91612" spans="16:16" x14ac:dyDescent="0.25">
      <c r="P91612" s="26"/>
    </row>
    <row r="91613" spans="16:16" x14ac:dyDescent="0.25">
      <c r="P91613" s="26"/>
    </row>
    <row r="91614" spans="16:16" x14ac:dyDescent="0.25">
      <c r="P91614" s="26"/>
    </row>
    <row r="91615" spans="16:16" x14ac:dyDescent="0.25">
      <c r="P91615" s="26"/>
    </row>
    <row r="91616" spans="16:16" x14ac:dyDescent="0.25">
      <c r="P91616" s="26"/>
    </row>
    <row r="91617" spans="16:16" x14ac:dyDescent="0.25">
      <c r="P91617" s="26"/>
    </row>
    <row r="91618" spans="16:16" x14ac:dyDescent="0.25">
      <c r="P91618" s="26"/>
    </row>
    <row r="91619" spans="16:16" x14ac:dyDescent="0.25">
      <c r="P91619" s="26"/>
    </row>
    <row r="91620" spans="16:16" x14ac:dyDescent="0.25">
      <c r="P91620" s="26"/>
    </row>
    <row r="91621" spans="16:16" x14ac:dyDescent="0.25">
      <c r="P91621" s="26"/>
    </row>
    <row r="91622" spans="16:16" x14ac:dyDescent="0.25">
      <c r="P91622" s="26"/>
    </row>
    <row r="91623" spans="16:16" x14ac:dyDescent="0.25">
      <c r="P91623" s="26"/>
    </row>
    <row r="91624" spans="16:16" x14ac:dyDescent="0.25">
      <c r="P91624" s="26"/>
    </row>
    <row r="91625" spans="16:16" x14ac:dyDescent="0.25">
      <c r="P91625" s="26"/>
    </row>
    <row r="91626" spans="16:16" x14ac:dyDescent="0.25">
      <c r="P91626" s="26"/>
    </row>
    <row r="91627" spans="16:16" x14ac:dyDescent="0.25">
      <c r="P91627" s="26"/>
    </row>
    <row r="91628" spans="16:16" x14ac:dyDescent="0.25">
      <c r="P91628" s="26"/>
    </row>
    <row r="91629" spans="16:16" x14ac:dyDescent="0.25">
      <c r="P91629" s="26"/>
    </row>
    <row r="91630" spans="16:16" x14ac:dyDescent="0.25">
      <c r="P91630" s="26"/>
    </row>
    <row r="91631" spans="16:16" x14ac:dyDescent="0.25">
      <c r="P91631" s="26"/>
    </row>
    <row r="91632" spans="16:16" x14ac:dyDescent="0.25">
      <c r="P91632" s="26"/>
    </row>
    <row r="91633" spans="16:16" x14ac:dyDescent="0.25">
      <c r="P91633" s="26"/>
    </row>
    <row r="91634" spans="16:16" x14ac:dyDescent="0.25">
      <c r="P91634" s="26"/>
    </row>
    <row r="91635" spans="16:16" x14ac:dyDescent="0.25">
      <c r="P91635" s="26"/>
    </row>
    <row r="91636" spans="16:16" x14ac:dyDescent="0.25">
      <c r="P91636" s="26"/>
    </row>
    <row r="91637" spans="16:16" x14ac:dyDescent="0.25">
      <c r="P91637" s="26"/>
    </row>
    <row r="91638" spans="16:16" x14ac:dyDescent="0.25">
      <c r="P91638" s="26"/>
    </row>
    <row r="91639" spans="16:16" x14ac:dyDescent="0.25">
      <c r="P91639" s="26"/>
    </row>
    <row r="91640" spans="16:16" x14ac:dyDescent="0.25">
      <c r="P91640" s="26"/>
    </row>
    <row r="91641" spans="16:16" x14ac:dyDescent="0.25">
      <c r="P91641" s="26"/>
    </row>
    <row r="91642" spans="16:16" x14ac:dyDescent="0.25">
      <c r="P91642" s="26"/>
    </row>
    <row r="91643" spans="16:16" x14ac:dyDescent="0.25">
      <c r="P91643" s="26"/>
    </row>
    <row r="91644" spans="16:16" x14ac:dyDescent="0.25">
      <c r="P91644" s="26"/>
    </row>
    <row r="91645" spans="16:16" x14ac:dyDescent="0.25">
      <c r="P91645" s="26"/>
    </row>
    <row r="91646" spans="16:16" x14ac:dyDescent="0.25">
      <c r="P91646" s="26"/>
    </row>
    <row r="91647" spans="16:16" x14ac:dyDescent="0.25">
      <c r="P91647" s="26"/>
    </row>
    <row r="91648" spans="16:16" x14ac:dyDescent="0.25">
      <c r="P91648" s="26"/>
    </row>
    <row r="91649" spans="16:16" x14ac:dyDescent="0.25">
      <c r="P91649" s="26"/>
    </row>
    <row r="91650" spans="16:16" x14ac:dyDescent="0.25">
      <c r="P91650" s="26"/>
    </row>
    <row r="91651" spans="16:16" x14ac:dyDescent="0.25">
      <c r="P91651" s="26"/>
    </row>
    <row r="91652" spans="16:16" x14ac:dyDescent="0.25">
      <c r="P91652" s="26"/>
    </row>
    <row r="91653" spans="16:16" x14ac:dyDescent="0.25">
      <c r="P91653" s="26"/>
    </row>
    <row r="91654" spans="16:16" x14ac:dyDescent="0.25">
      <c r="P91654" s="26"/>
    </row>
    <row r="91655" spans="16:16" x14ac:dyDescent="0.25">
      <c r="P91655" s="26"/>
    </row>
    <row r="91656" spans="16:16" x14ac:dyDescent="0.25">
      <c r="P91656" s="26"/>
    </row>
    <row r="91657" spans="16:16" x14ac:dyDescent="0.25">
      <c r="P91657" s="26"/>
    </row>
    <row r="91658" spans="16:16" x14ac:dyDescent="0.25">
      <c r="P91658" s="26"/>
    </row>
    <row r="91659" spans="16:16" x14ac:dyDescent="0.25">
      <c r="P91659" s="26"/>
    </row>
    <row r="91660" spans="16:16" x14ac:dyDescent="0.25">
      <c r="P91660" s="26"/>
    </row>
    <row r="91661" spans="16:16" x14ac:dyDescent="0.25">
      <c r="P91661" s="26"/>
    </row>
    <row r="91662" spans="16:16" x14ac:dyDescent="0.25">
      <c r="P91662" s="26"/>
    </row>
    <row r="91663" spans="16:16" x14ac:dyDescent="0.25">
      <c r="P91663" s="26"/>
    </row>
    <row r="91664" spans="16:16" x14ac:dyDescent="0.25">
      <c r="P91664" s="26"/>
    </row>
    <row r="91665" spans="16:16" x14ac:dyDescent="0.25">
      <c r="P91665" s="26"/>
    </row>
    <row r="91666" spans="16:16" x14ac:dyDescent="0.25">
      <c r="P91666" s="26"/>
    </row>
    <row r="91667" spans="16:16" x14ac:dyDescent="0.25">
      <c r="P91667" s="26"/>
    </row>
    <row r="91668" spans="16:16" x14ac:dyDescent="0.25">
      <c r="P91668" s="26"/>
    </row>
    <row r="91669" spans="16:16" x14ac:dyDescent="0.25">
      <c r="P91669" s="26"/>
    </row>
    <row r="91670" spans="16:16" x14ac:dyDescent="0.25">
      <c r="P91670" s="26"/>
    </row>
    <row r="91671" spans="16:16" x14ac:dyDescent="0.25">
      <c r="P91671" s="26"/>
    </row>
    <row r="91672" spans="16:16" x14ac:dyDescent="0.25">
      <c r="P91672" s="26"/>
    </row>
    <row r="91673" spans="16:16" x14ac:dyDescent="0.25">
      <c r="P91673" s="26"/>
    </row>
    <row r="91674" spans="16:16" x14ac:dyDescent="0.25">
      <c r="P91674" s="26"/>
    </row>
    <row r="91675" spans="16:16" x14ac:dyDescent="0.25">
      <c r="P91675" s="26"/>
    </row>
    <row r="91676" spans="16:16" x14ac:dyDescent="0.25">
      <c r="P91676" s="26"/>
    </row>
    <row r="91677" spans="16:16" x14ac:dyDescent="0.25">
      <c r="P91677" s="26"/>
    </row>
    <row r="91678" spans="16:16" x14ac:dyDescent="0.25">
      <c r="P91678" s="26"/>
    </row>
    <row r="91679" spans="16:16" x14ac:dyDescent="0.25">
      <c r="P91679" s="26"/>
    </row>
    <row r="91680" spans="16:16" x14ac:dyDescent="0.25">
      <c r="P91680" s="26"/>
    </row>
    <row r="91681" spans="16:16" x14ac:dyDescent="0.25">
      <c r="P91681" s="26"/>
    </row>
    <row r="91682" spans="16:16" x14ac:dyDescent="0.25">
      <c r="P91682" s="26"/>
    </row>
    <row r="91683" spans="16:16" x14ac:dyDescent="0.25">
      <c r="P91683" s="26"/>
    </row>
    <row r="91684" spans="16:16" x14ac:dyDescent="0.25">
      <c r="P91684" s="26"/>
    </row>
    <row r="91685" spans="16:16" x14ac:dyDescent="0.25">
      <c r="P91685" s="26"/>
    </row>
    <row r="91686" spans="16:16" x14ac:dyDescent="0.25">
      <c r="P91686" s="26"/>
    </row>
    <row r="91687" spans="16:16" x14ac:dyDescent="0.25">
      <c r="P91687" s="26"/>
    </row>
    <row r="91688" spans="16:16" x14ac:dyDescent="0.25">
      <c r="P91688" s="26"/>
    </row>
    <row r="91689" spans="16:16" x14ac:dyDescent="0.25">
      <c r="P91689" s="26"/>
    </row>
    <row r="91690" spans="16:16" x14ac:dyDescent="0.25">
      <c r="P91690" s="26"/>
    </row>
    <row r="91691" spans="16:16" x14ac:dyDescent="0.25">
      <c r="P91691" s="26"/>
    </row>
    <row r="91692" spans="16:16" x14ac:dyDescent="0.25">
      <c r="P91692" s="26"/>
    </row>
    <row r="91693" spans="16:16" x14ac:dyDescent="0.25">
      <c r="P91693" s="26"/>
    </row>
    <row r="91694" spans="16:16" x14ac:dyDescent="0.25">
      <c r="P91694" s="26"/>
    </row>
    <row r="91695" spans="16:16" x14ac:dyDescent="0.25">
      <c r="P91695" s="26"/>
    </row>
    <row r="91696" spans="16:16" x14ac:dyDescent="0.25">
      <c r="P91696" s="26"/>
    </row>
    <row r="91697" spans="16:16" x14ac:dyDescent="0.25">
      <c r="P91697" s="26"/>
    </row>
    <row r="91698" spans="16:16" x14ac:dyDescent="0.25">
      <c r="P91698" s="26"/>
    </row>
    <row r="91699" spans="16:16" x14ac:dyDescent="0.25">
      <c r="P91699" s="26"/>
    </row>
    <row r="91700" spans="16:16" x14ac:dyDescent="0.25">
      <c r="P91700" s="26"/>
    </row>
    <row r="91701" spans="16:16" x14ac:dyDescent="0.25">
      <c r="P91701" s="26"/>
    </row>
    <row r="91702" spans="16:16" x14ac:dyDescent="0.25">
      <c r="P91702" s="26"/>
    </row>
    <row r="91703" spans="16:16" x14ac:dyDescent="0.25">
      <c r="P91703" s="26"/>
    </row>
    <row r="91704" spans="16:16" x14ac:dyDescent="0.25">
      <c r="P91704" s="26"/>
    </row>
    <row r="91705" spans="16:16" x14ac:dyDescent="0.25">
      <c r="P91705" s="26"/>
    </row>
    <row r="91706" spans="16:16" x14ac:dyDescent="0.25">
      <c r="P91706" s="26"/>
    </row>
    <row r="91707" spans="16:16" x14ac:dyDescent="0.25">
      <c r="P91707" s="26"/>
    </row>
    <row r="91708" spans="16:16" x14ac:dyDescent="0.25">
      <c r="P91708" s="26"/>
    </row>
    <row r="91709" spans="16:16" x14ac:dyDescent="0.25">
      <c r="P91709" s="26"/>
    </row>
    <row r="91710" spans="16:16" x14ac:dyDescent="0.25">
      <c r="P91710" s="26"/>
    </row>
    <row r="91711" spans="16:16" x14ac:dyDescent="0.25">
      <c r="P91711" s="26"/>
    </row>
    <row r="91712" spans="16:16" x14ac:dyDescent="0.25">
      <c r="P91712" s="26"/>
    </row>
    <row r="91713" spans="16:16" x14ac:dyDescent="0.25">
      <c r="P91713" s="26"/>
    </row>
    <row r="91714" spans="16:16" x14ac:dyDescent="0.25">
      <c r="P91714" s="26"/>
    </row>
    <row r="91715" spans="16:16" x14ac:dyDescent="0.25">
      <c r="P91715" s="26"/>
    </row>
    <row r="91716" spans="16:16" x14ac:dyDescent="0.25">
      <c r="P91716" s="26"/>
    </row>
    <row r="91717" spans="16:16" x14ac:dyDescent="0.25">
      <c r="P91717" s="26"/>
    </row>
    <row r="91718" spans="16:16" x14ac:dyDescent="0.25">
      <c r="P91718" s="26"/>
    </row>
    <row r="91719" spans="16:16" x14ac:dyDescent="0.25">
      <c r="P91719" s="26"/>
    </row>
    <row r="91720" spans="16:16" x14ac:dyDescent="0.25">
      <c r="P91720" s="26"/>
    </row>
    <row r="91721" spans="16:16" x14ac:dyDescent="0.25">
      <c r="P91721" s="26"/>
    </row>
    <row r="91722" spans="16:16" x14ac:dyDescent="0.25">
      <c r="P91722" s="26"/>
    </row>
    <row r="91723" spans="16:16" x14ac:dyDescent="0.25">
      <c r="P91723" s="26"/>
    </row>
    <row r="91724" spans="16:16" x14ac:dyDescent="0.25">
      <c r="P91724" s="26"/>
    </row>
    <row r="91725" spans="16:16" x14ac:dyDescent="0.25">
      <c r="P91725" s="26"/>
    </row>
    <row r="91726" spans="16:16" x14ac:dyDescent="0.25">
      <c r="P91726" s="26"/>
    </row>
    <row r="91727" spans="16:16" x14ac:dyDescent="0.25">
      <c r="P91727" s="26"/>
    </row>
    <row r="91728" spans="16:16" x14ac:dyDescent="0.25">
      <c r="P91728" s="26"/>
    </row>
    <row r="91729" spans="16:16" x14ac:dyDescent="0.25">
      <c r="P91729" s="26"/>
    </row>
    <row r="91730" spans="16:16" x14ac:dyDescent="0.25">
      <c r="P91730" s="26"/>
    </row>
    <row r="91731" spans="16:16" x14ac:dyDescent="0.25">
      <c r="P91731" s="26"/>
    </row>
    <row r="91732" spans="16:16" x14ac:dyDescent="0.25">
      <c r="P91732" s="26"/>
    </row>
    <row r="91733" spans="16:16" x14ac:dyDescent="0.25">
      <c r="P91733" s="26"/>
    </row>
    <row r="91734" spans="16:16" x14ac:dyDescent="0.25">
      <c r="P91734" s="26"/>
    </row>
    <row r="91735" spans="16:16" x14ac:dyDescent="0.25">
      <c r="P91735" s="26"/>
    </row>
    <row r="91736" spans="16:16" x14ac:dyDescent="0.25">
      <c r="P91736" s="26"/>
    </row>
    <row r="91737" spans="16:16" x14ac:dyDescent="0.25">
      <c r="P91737" s="26"/>
    </row>
    <row r="91738" spans="16:16" x14ac:dyDescent="0.25">
      <c r="P91738" s="26"/>
    </row>
    <row r="91739" spans="16:16" x14ac:dyDescent="0.25">
      <c r="P91739" s="26"/>
    </row>
    <row r="91740" spans="16:16" x14ac:dyDescent="0.25">
      <c r="P91740" s="26"/>
    </row>
    <row r="91741" spans="16:16" x14ac:dyDescent="0.25">
      <c r="P91741" s="26"/>
    </row>
    <row r="91742" spans="16:16" x14ac:dyDescent="0.25">
      <c r="P91742" s="26"/>
    </row>
    <row r="91743" spans="16:16" x14ac:dyDescent="0.25">
      <c r="P91743" s="26"/>
    </row>
    <row r="91744" spans="16:16" x14ac:dyDescent="0.25">
      <c r="P91744" s="26"/>
    </row>
    <row r="91745" spans="16:16" x14ac:dyDescent="0.25">
      <c r="P91745" s="26"/>
    </row>
    <row r="91746" spans="16:16" x14ac:dyDescent="0.25">
      <c r="P91746" s="26"/>
    </row>
    <row r="91747" spans="16:16" x14ac:dyDescent="0.25">
      <c r="P91747" s="26"/>
    </row>
    <row r="91748" spans="16:16" x14ac:dyDescent="0.25">
      <c r="P91748" s="26"/>
    </row>
    <row r="91749" spans="16:16" x14ac:dyDescent="0.25">
      <c r="P91749" s="26"/>
    </row>
    <row r="91750" spans="16:16" x14ac:dyDescent="0.25">
      <c r="P91750" s="26"/>
    </row>
    <row r="91751" spans="16:16" x14ac:dyDescent="0.25">
      <c r="P91751" s="26"/>
    </row>
    <row r="91752" spans="16:16" x14ac:dyDescent="0.25">
      <c r="P91752" s="26"/>
    </row>
    <row r="91753" spans="16:16" x14ac:dyDescent="0.25">
      <c r="P91753" s="26"/>
    </row>
    <row r="91754" spans="16:16" x14ac:dyDescent="0.25">
      <c r="P91754" s="26"/>
    </row>
    <row r="91755" spans="16:16" x14ac:dyDescent="0.25">
      <c r="P91755" s="26"/>
    </row>
    <row r="91756" spans="16:16" x14ac:dyDescent="0.25">
      <c r="P91756" s="26"/>
    </row>
    <row r="91757" spans="16:16" x14ac:dyDescent="0.25">
      <c r="P91757" s="26"/>
    </row>
    <row r="91758" spans="16:16" x14ac:dyDescent="0.25">
      <c r="P91758" s="26"/>
    </row>
    <row r="91759" spans="16:16" x14ac:dyDescent="0.25">
      <c r="P91759" s="26"/>
    </row>
    <row r="91760" spans="16:16" x14ac:dyDescent="0.25">
      <c r="P91760" s="26"/>
    </row>
    <row r="91761" spans="16:16" x14ac:dyDescent="0.25">
      <c r="P91761" s="26"/>
    </row>
    <row r="91762" spans="16:16" x14ac:dyDescent="0.25">
      <c r="P91762" s="26"/>
    </row>
    <row r="91763" spans="16:16" x14ac:dyDescent="0.25">
      <c r="P91763" s="26"/>
    </row>
    <row r="91764" spans="16:16" x14ac:dyDescent="0.25">
      <c r="P91764" s="26"/>
    </row>
    <row r="91765" spans="16:16" x14ac:dyDescent="0.25">
      <c r="P91765" s="26"/>
    </row>
    <row r="91766" spans="16:16" x14ac:dyDescent="0.25">
      <c r="P91766" s="26"/>
    </row>
    <row r="91767" spans="16:16" x14ac:dyDescent="0.25">
      <c r="P91767" s="26"/>
    </row>
    <row r="91768" spans="16:16" x14ac:dyDescent="0.25">
      <c r="P91768" s="26"/>
    </row>
    <row r="91769" spans="16:16" x14ac:dyDescent="0.25">
      <c r="P91769" s="26"/>
    </row>
    <row r="91770" spans="16:16" x14ac:dyDescent="0.25">
      <c r="P91770" s="26"/>
    </row>
    <row r="91771" spans="16:16" x14ac:dyDescent="0.25">
      <c r="P91771" s="26"/>
    </row>
    <row r="91772" spans="16:16" x14ac:dyDescent="0.25">
      <c r="P91772" s="26"/>
    </row>
    <row r="91773" spans="16:16" x14ac:dyDescent="0.25">
      <c r="P91773" s="26"/>
    </row>
    <row r="91774" spans="16:16" x14ac:dyDescent="0.25">
      <c r="P91774" s="26"/>
    </row>
    <row r="91775" spans="16:16" x14ac:dyDescent="0.25">
      <c r="P91775" s="26"/>
    </row>
    <row r="91776" spans="16:16" x14ac:dyDescent="0.25">
      <c r="P91776" s="26"/>
    </row>
    <row r="91777" spans="16:16" x14ac:dyDescent="0.25">
      <c r="P91777" s="26"/>
    </row>
    <row r="91778" spans="16:16" x14ac:dyDescent="0.25">
      <c r="P91778" s="26"/>
    </row>
    <row r="91779" spans="16:16" x14ac:dyDescent="0.25">
      <c r="P91779" s="26"/>
    </row>
    <row r="91780" spans="16:16" x14ac:dyDescent="0.25">
      <c r="P91780" s="26"/>
    </row>
    <row r="91781" spans="16:16" x14ac:dyDescent="0.25">
      <c r="P91781" s="26"/>
    </row>
    <row r="91782" spans="16:16" x14ac:dyDescent="0.25">
      <c r="P91782" s="26"/>
    </row>
    <row r="91783" spans="16:16" x14ac:dyDescent="0.25">
      <c r="P91783" s="26"/>
    </row>
    <row r="91784" spans="16:16" x14ac:dyDescent="0.25">
      <c r="P91784" s="26"/>
    </row>
    <row r="91785" spans="16:16" x14ac:dyDescent="0.25">
      <c r="P91785" s="26"/>
    </row>
    <row r="91786" spans="16:16" x14ac:dyDescent="0.25">
      <c r="P91786" s="26"/>
    </row>
    <row r="91787" spans="16:16" x14ac:dyDescent="0.25">
      <c r="P91787" s="26"/>
    </row>
    <row r="91788" spans="16:16" x14ac:dyDescent="0.25">
      <c r="P91788" s="26"/>
    </row>
    <row r="91789" spans="16:16" x14ac:dyDescent="0.25">
      <c r="P91789" s="26"/>
    </row>
    <row r="91790" spans="16:16" x14ac:dyDescent="0.25">
      <c r="P91790" s="26"/>
    </row>
    <row r="91791" spans="16:16" x14ac:dyDescent="0.25">
      <c r="P91791" s="26"/>
    </row>
    <row r="91792" spans="16:16" x14ac:dyDescent="0.25">
      <c r="P91792" s="26"/>
    </row>
    <row r="91793" spans="16:16" x14ac:dyDescent="0.25">
      <c r="P91793" s="26"/>
    </row>
    <row r="91794" spans="16:16" x14ac:dyDescent="0.25">
      <c r="P91794" s="26"/>
    </row>
    <row r="91795" spans="16:16" x14ac:dyDescent="0.25">
      <c r="P91795" s="26"/>
    </row>
    <row r="91796" spans="16:16" x14ac:dyDescent="0.25">
      <c r="P91796" s="26"/>
    </row>
    <row r="91797" spans="16:16" x14ac:dyDescent="0.25">
      <c r="P91797" s="26"/>
    </row>
    <row r="91798" spans="16:16" x14ac:dyDescent="0.25">
      <c r="P91798" s="26"/>
    </row>
    <row r="91799" spans="16:16" x14ac:dyDescent="0.25">
      <c r="P91799" s="26"/>
    </row>
    <row r="91800" spans="16:16" x14ac:dyDescent="0.25">
      <c r="P91800" s="26"/>
    </row>
    <row r="91801" spans="16:16" x14ac:dyDescent="0.25">
      <c r="P91801" s="26"/>
    </row>
    <row r="91802" spans="16:16" x14ac:dyDescent="0.25">
      <c r="P91802" s="26"/>
    </row>
    <row r="91803" spans="16:16" x14ac:dyDescent="0.25">
      <c r="P91803" s="26"/>
    </row>
    <row r="91804" spans="16:16" x14ac:dyDescent="0.25">
      <c r="P91804" s="26"/>
    </row>
    <row r="91805" spans="16:16" x14ac:dyDescent="0.25">
      <c r="P91805" s="26"/>
    </row>
    <row r="91806" spans="16:16" x14ac:dyDescent="0.25">
      <c r="P91806" s="26"/>
    </row>
    <row r="91807" spans="16:16" x14ac:dyDescent="0.25">
      <c r="P91807" s="26"/>
    </row>
    <row r="91808" spans="16:16" x14ac:dyDescent="0.25">
      <c r="P91808" s="26"/>
    </row>
    <row r="91809" spans="16:16" x14ac:dyDescent="0.25">
      <c r="P91809" s="26"/>
    </row>
    <row r="91810" spans="16:16" x14ac:dyDescent="0.25">
      <c r="P91810" s="26"/>
    </row>
    <row r="91811" spans="16:16" x14ac:dyDescent="0.25">
      <c r="P91811" s="26"/>
    </row>
    <row r="91812" spans="16:16" x14ac:dyDescent="0.25">
      <c r="P91812" s="26"/>
    </row>
    <row r="91813" spans="16:16" x14ac:dyDescent="0.25">
      <c r="P91813" s="26"/>
    </row>
    <row r="91814" spans="16:16" x14ac:dyDescent="0.25">
      <c r="P91814" s="26"/>
    </row>
    <row r="91815" spans="16:16" x14ac:dyDescent="0.25">
      <c r="P91815" s="26"/>
    </row>
    <row r="91816" spans="16:16" x14ac:dyDescent="0.25">
      <c r="P91816" s="26"/>
    </row>
    <row r="91817" spans="16:16" x14ac:dyDescent="0.25">
      <c r="P91817" s="26"/>
    </row>
    <row r="91818" spans="16:16" x14ac:dyDescent="0.25">
      <c r="P91818" s="26"/>
    </row>
    <row r="91819" spans="16:16" x14ac:dyDescent="0.25">
      <c r="P91819" s="26"/>
    </row>
    <row r="91820" spans="16:16" x14ac:dyDescent="0.25">
      <c r="P91820" s="26"/>
    </row>
    <row r="91821" spans="16:16" x14ac:dyDescent="0.25">
      <c r="P91821" s="26"/>
    </row>
    <row r="91822" spans="16:16" x14ac:dyDescent="0.25">
      <c r="P91822" s="26"/>
    </row>
    <row r="91823" spans="16:16" x14ac:dyDescent="0.25">
      <c r="P91823" s="26"/>
    </row>
    <row r="91824" spans="16:16" x14ac:dyDescent="0.25">
      <c r="P91824" s="26"/>
    </row>
    <row r="91825" spans="16:16" x14ac:dyDescent="0.25">
      <c r="P91825" s="26"/>
    </row>
    <row r="91826" spans="16:16" x14ac:dyDescent="0.25">
      <c r="P91826" s="26"/>
    </row>
    <row r="91827" spans="16:16" x14ac:dyDescent="0.25">
      <c r="P91827" s="26"/>
    </row>
    <row r="91828" spans="16:16" x14ac:dyDescent="0.25">
      <c r="P91828" s="26"/>
    </row>
    <row r="91829" spans="16:16" x14ac:dyDescent="0.25">
      <c r="P91829" s="26"/>
    </row>
    <row r="91830" spans="16:16" x14ac:dyDescent="0.25">
      <c r="P91830" s="26"/>
    </row>
    <row r="91831" spans="16:16" x14ac:dyDescent="0.25">
      <c r="P91831" s="26"/>
    </row>
    <row r="91832" spans="16:16" x14ac:dyDescent="0.25">
      <c r="P91832" s="26"/>
    </row>
    <row r="91833" spans="16:16" x14ac:dyDescent="0.25">
      <c r="P91833" s="26"/>
    </row>
    <row r="91834" spans="16:16" x14ac:dyDescent="0.25">
      <c r="P91834" s="26"/>
    </row>
    <row r="91835" spans="16:16" x14ac:dyDescent="0.25">
      <c r="P91835" s="26"/>
    </row>
    <row r="91836" spans="16:16" x14ac:dyDescent="0.25">
      <c r="P91836" s="26"/>
    </row>
    <row r="91837" spans="16:16" x14ac:dyDescent="0.25">
      <c r="P91837" s="26"/>
    </row>
    <row r="91838" spans="16:16" x14ac:dyDescent="0.25">
      <c r="P91838" s="26"/>
    </row>
    <row r="91839" spans="16:16" x14ac:dyDescent="0.25">
      <c r="P91839" s="26"/>
    </row>
    <row r="91840" spans="16:16" x14ac:dyDescent="0.25">
      <c r="P91840" s="26"/>
    </row>
    <row r="91841" spans="16:16" x14ac:dyDescent="0.25">
      <c r="P91841" s="26"/>
    </row>
    <row r="91842" spans="16:16" x14ac:dyDescent="0.25">
      <c r="P91842" s="26"/>
    </row>
    <row r="91843" spans="16:16" x14ac:dyDescent="0.25">
      <c r="P91843" s="26"/>
    </row>
    <row r="91844" spans="16:16" x14ac:dyDescent="0.25">
      <c r="P91844" s="26"/>
    </row>
    <row r="91845" spans="16:16" x14ac:dyDescent="0.25">
      <c r="P91845" s="26"/>
    </row>
    <row r="91846" spans="16:16" x14ac:dyDescent="0.25">
      <c r="P91846" s="26"/>
    </row>
    <row r="91847" spans="16:16" x14ac:dyDescent="0.25">
      <c r="P91847" s="26"/>
    </row>
    <row r="91848" spans="16:16" x14ac:dyDescent="0.25">
      <c r="P91848" s="26"/>
    </row>
    <row r="91849" spans="16:16" x14ac:dyDescent="0.25">
      <c r="P91849" s="26"/>
    </row>
    <row r="91850" spans="16:16" x14ac:dyDescent="0.25">
      <c r="P91850" s="26"/>
    </row>
    <row r="91851" spans="16:16" x14ac:dyDescent="0.25">
      <c r="P91851" s="26"/>
    </row>
    <row r="91852" spans="16:16" x14ac:dyDescent="0.25">
      <c r="P91852" s="26"/>
    </row>
    <row r="91853" spans="16:16" x14ac:dyDescent="0.25">
      <c r="P91853" s="26"/>
    </row>
    <row r="91854" spans="16:16" x14ac:dyDescent="0.25">
      <c r="P91854" s="26"/>
    </row>
    <row r="91855" spans="16:16" x14ac:dyDescent="0.25">
      <c r="P91855" s="26"/>
    </row>
    <row r="91856" spans="16:16" x14ac:dyDescent="0.25">
      <c r="P91856" s="26"/>
    </row>
    <row r="91857" spans="16:16" x14ac:dyDescent="0.25">
      <c r="P91857" s="26"/>
    </row>
    <row r="91858" spans="16:16" x14ac:dyDescent="0.25">
      <c r="P91858" s="26"/>
    </row>
    <row r="91859" spans="16:16" x14ac:dyDescent="0.25">
      <c r="P91859" s="26"/>
    </row>
    <row r="91860" spans="16:16" x14ac:dyDescent="0.25">
      <c r="P91860" s="26"/>
    </row>
    <row r="91861" spans="16:16" x14ac:dyDescent="0.25">
      <c r="P91861" s="26"/>
    </row>
    <row r="91862" spans="16:16" x14ac:dyDescent="0.25">
      <c r="P91862" s="26"/>
    </row>
    <row r="91863" spans="16:16" x14ac:dyDescent="0.25">
      <c r="P91863" s="26"/>
    </row>
    <row r="91864" spans="16:16" x14ac:dyDescent="0.25">
      <c r="P91864" s="26"/>
    </row>
    <row r="91865" spans="16:16" x14ac:dyDescent="0.25">
      <c r="P91865" s="26"/>
    </row>
    <row r="91866" spans="16:16" x14ac:dyDescent="0.25">
      <c r="P91866" s="26"/>
    </row>
    <row r="91867" spans="16:16" x14ac:dyDescent="0.25">
      <c r="P91867" s="26"/>
    </row>
    <row r="91868" spans="16:16" x14ac:dyDescent="0.25">
      <c r="P91868" s="26"/>
    </row>
    <row r="91869" spans="16:16" x14ac:dyDescent="0.25">
      <c r="P91869" s="26"/>
    </row>
    <row r="91870" spans="16:16" x14ac:dyDescent="0.25">
      <c r="P91870" s="26"/>
    </row>
    <row r="91871" spans="16:16" x14ac:dyDescent="0.25">
      <c r="P91871" s="26"/>
    </row>
    <row r="91872" spans="16:16" x14ac:dyDescent="0.25">
      <c r="P91872" s="26"/>
    </row>
    <row r="91873" spans="16:16" x14ac:dyDescent="0.25">
      <c r="P91873" s="26"/>
    </row>
    <row r="91874" spans="16:16" x14ac:dyDescent="0.25">
      <c r="P91874" s="26"/>
    </row>
    <row r="91875" spans="16:16" x14ac:dyDescent="0.25">
      <c r="P91875" s="26"/>
    </row>
    <row r="91876" spans="16:16" x14ac:dyDescent="0.25">
      <c r="P91876" s="26"/>
    </row>
    <row r="91877" spans="16:16" x14ac:dyDescent="0.25">
      <c r="P91877" s="26"/>
    </row>
    <row r="91878" spans="16:16" x14ac:dyDescent="0.25">
      <c r="P91878" s="26"/>
    </row>
    <row r="91879" spans="16:16" x14ac:dyDescent="0.25">
      <c r="P91879" s="26"/>
    </row>
    <row r="91880" spans="16:16" x14ac:dyDescent="0.25">
      <c r="P91880" s="26"/>
    </row>
    <row r="91881" spans="16:16" x14ac:dyDescent="0.25">
      <c r="P91881" s="26"/>
    </row>
    <row r="91882" spans="16:16" x14ac:dyDescent="0.25">
      <c r="P91882" s="26"/>
    </row>
    <row r="91883" spans="16:16" x14ac:dyDescent="0.25">
      <c r="P91883" s="26"/>
    </row>
    <row r="91884" spans="16:16" x14ac:dyDescent="0.25">
      <c r="P91884" s="26"/>
    </row>
    <row r="91885" spans="16:16" x14ac:dyDescent="0.25">
      <c r="P91885" s="26"/>
    </row>
    <row r="91886" spans="16:16" x14ac:dyDescent="0.25">
      <c r="P91886" s="26"/>
    </row>
    <row r="91887" spans="16:16" x14ac:dyDescent="0.25">
      <c r="P91887" s="26"/>
    </row>
    <row r="91888" spans="16:16" x14ac:dyDescent="0.25">
      <c r="P91888" s="26"/>
    </row>
    <row r="91889" spans="16:16" x14ac:dyDescent="0.25">
      <c r="P91889" s="26"/>
    </row>
    <row r="91890" spans="16:16" x14ac:dyDescent="0.25">
      <c r="P91890" s="26"/>
    </row>
    <row r="91891" spans="16:16" x14ac:dyDescent="0.25">
      <c r="P91891" s="26"/>
    </row>
    <row r="91892" spans="16:16" x14ac:dyDescent="0.25">
      <c r="P91892" s="26"/>
    </row>
    <row r="91893" spans="16:16" x14ac:dyDescent="0.25">
      <c r="P91893" s="26"/>
    </row>
    <row r="91894" spans="16:16" x14ac:dyDescent="0.25">
      <c r="P91894" s="26"/>
    </row>
    <row r="91895" spans="16:16" x14ac:dyDescent="0.25">
      <c r="P91895" s="26"/>
    </row>
    <row r="91896" spans="16:16" x14ac:dyDescent="0.25">
      <c r="P91896" s="26"/>
    </row>
    <row r="91897" spans="16:16" x14ac:dyDescent="0.25">
      <c r="P91897" s="26"/>
    </row>
    <row r="91898" spans="16:16" x14ac:dyDescent="0.25">
      <c r="P91898" s="26"/>
    </row>
    <row r="91899" spans="16:16" x14ac:dyDescent="0.25">
      <c r="P91899" s="26"/>
    </row>
    <row r="91900" spans="16:16" x14ac:dyDescent="0.25">
      <c r="P91900" s="26"/>
    </row>
    <row r="91901" spans="16:16" x14ac:dyDescent="0.25">
      <c r="P91901" s="26"/>
    </row>
    <row r="91902" spans="16:16" x14ac:dyDescent="0.25">
      <c r="P91902" s="26"/>
    </row>
    <row r="91903" spans="16:16" x14ac:dyDescent="0.25">
      <c r="P91903" s="26"/>
    </row>
    <row r="91904" spans="16:16" x14ac:dyDescent="0.25">
      <c r="P91904" s="26"/>
    </row>
    <row r="91905" spans="16:16" x14ac:dyDescent="0.25">
      <c r="P91905" s="26"/>
    </row>
    <row r="91906" spans="16:16" x14ac:dyDescent="0.25">
      <c r="P91906" s="26"/>
    </row>
    <row r="91907" spans="16:16" x14ac:dyDescent="0.25">
      <c r="P91907" s="26"/>
    </row>
    <row r="91908" spans="16:16" x14ac:dyDescent="0.25">
      <c r="P91908" s="26"/>
    </row>
    <row r="91909" spans="16:16" x14ac:dyDescent="0.25">
      <c r="P91909" s="26"/>
    </row>
    <row r="91910" spans="16:16" x14ac:dyDescent="0.25">
      <c r="P91910" s="26"/>
    </row>
    <row r="91911" spans="16:16" x14ac:dyDescent="0.25">
      <c r="P91911" s="26"/>
    </row>
    <row r="91912" spans="16:16" x14ac:dyDescent="0.25">
      <c r="P91912" s="26"/>
    </row>
    <row r="91913" spans="16:16" x14ac:dyDescent="0.25">
      <c r="P91913" s="26"/>
    </row>
    <row r="91914" spans="16:16" x14ac:dyDescent="0.25">
      <c r="P91914" s="26"/>
    </row>
    <row r="91915" spans="16:16" x14ac:dyDescent="0.25">
      <c r="P91915" s="26"/>
    </row>
    <row r="91916" spans="16:16" x14ac:dyDescent="0.25">
      <c r="P91916" s="26"/>
    </row>
    <row r="91917" spans="16:16" x14ac:dyDescent="0.25">
      <c r="P91917" s="26"/>
    </row>
    <row r="91918" spans="16:16" x14ac:dyDescent="0.25">
      <c r="P91918" s="26"/>
    </row>
    <row r="91919" spans="16:16" x14ac:dyDescent="0.25">
      <c r="P91919" s="26"/>
    </row>
    <row r="91920" spans="16:16" x14ac:dyDescent="0.25">
      <c r="P91920" s="26"/>
    </row>
    <row r="91921" spans="16:16" x14ac:dyDescent="0.25">
      <c r="P91921" s="26"/>
    </row>
    <row r="91922" spans="16:16" x14ac:dyDescent="0.25">
      <c r="P91922" s="26"/>
    </row>
    <row r="91923" spans="16:16" x14ac:dyDescent="0.25">
      <c r="P91923" s="26"/>
    </row>
    <row r="91924" spans="16:16" x14ac:dyDescent="0.25">
      <c r="P91924" s="26"/>
    </row>
    <row r="91925" spans="16:16" x14ac:dyDescent="0.25">
      <c r="P91925" s="26"/>
    </row>
    <row r="91926" spans="16:16" x14ac:dyDescent="0.25">
      <c r="P91926" s="26"/>
    </row>
    <row r="91927" spans="16:16" x14ac:dyDescent="0.25">
      <c r="P91927" s="26"/>
    </row>
    <row r="91928" spans="16:16" x14ac:dyDescent="0.25">
      <c r="P91928" s="26"/>
    </row>
    <row r="91929" spans="16:16" x14ac:dyDescent="0.25">
      <c r="P91929" s="26"/>
    </row>
    <row r="91930" spans="16:16" x14ac:dyDescent="0.25">
      <c r="P91930" s="26"/>
    </row>
    <row r="91931" spans="16:16" x14ac:dyDescent="0.25">
      <c r="P91931" s="26"/>
    </row>
    <row r="91932" spans="16:16" x14ac:dyDescent="0.25">
      <c r="P91932" s="26"/>
    </row>
    <row r="91933" spans="16:16" x14ac:dyDescent="0.25">
      <c r="P91933" s="26"/>
    </row>
    <row r="91934" spans="16:16" x14ac:dyDescent="0.25">
      <c r="P91934" s="26"/>
    </row>
    <row r="91935" spans="16:16" x14ac:dyDescent="0.25">
      <c r="P91935" s="26"/>
    </row>
    <row r="91936" spans="16:16" x14ac:dyDescent="0.25">
      <c r="P91936" s="26"/>
    </row>
    <row r="91937" spans="16:16" x14ac:dyDescent="0.25">
      <c r="P91937" s="26"/>
    </row>
    <row r="91938" spans="16:16" x14ac:dyDescent="0.25">
      <c r="P91938" s="26"/>
    </row>
    <row r="91939" spans="16:16" x14ac:dyDescent="0.25">
      <c r="P91939" s="26"/>
    </row>
    <row r="91940" spans="16:16" x14ac:dyDescent="0.25">
      <c r="P91940" s="26"/>
    </row>
    <row r="91941" spans="16:16" x14ac:dyDescent="0.25">
      <c r="P91941" s="26"/>
    </row>
    <row r="91942" spans="16:16" x14ac:dyDescent="0.25">
      <c r="P91942" s="26"/>
    </row>
    <row r="91943" spans="16:16" x14ac:dyDescent="0.25">
      <c r="P91943" s="26"/>
    </row>
    <row r="91944" spans="16:16" x14ac:dyDescent="0.25">
      <c r="P91944" s="26"/>
    </row>
    <row r="91945" spans="16:16" x14ac:dyDescent="0.25">
      <c r="P91945" s="26"/>
    </row>
    <row r="91946" spans="16:16" x14ac:dyDescent="0.25">
      <c r="P91946" s="26"/>
    </row>
    <row r="91947" spans="16:16" x14ac:dyDescent="0.25">
      <c r="P91947" s="26"/>
    </row>
    <row r="91948" spans="16:16" x14ac:dyDescent="0.25">
      <c r="P91948" s="26"/>
    </row>
    <row r="91949" spans="16:16" x14ac:dyDescent="0.25">
      <c r="P91949" s="26"/>
    </row>
    <row r="91950" spans="16:16" x14ac:dyDescent="0.25">
      <c r="P91950" s="26"/>
    </row>
    <row r="91951" spans="16:16" x14ac:dyDescent="0.25">
      <c r="P91951" s="26"/>
    </row>
    <row r="91952" spans="16:16" x14ac:dyDescent="0.25">
      <c r="P91952" s="26"/>
    </row>
    <row r="91953" spans="16:16" x14ac:dyDescent="0.25">
      <c r="P91953" s="26"/>
    </row>
    <row r="91954" spans="16:16" x14ac:dyDescent="0.25">
      <c r="P91954" s="26"/>
    </row>
    <row r="91955" spans="16:16" x14ac:dyDescent="0.25">
      <c r="P91955" s="26"/>
    </row>
    <row r="91956" spans="16:16" x14ac:dyDescent="0.25">
      <c r="P91956" s="26"/>
    </row>
    <row r="91957" spans="16:16" x14ac:dyDescent="0.25">
      <c r="P91957" s="26"/>
    </row>
    <row r="91958" spans="16:16" x14ac:dyDescent="0.25">
      <c r="P91958" s="26"/>
    </row>
    <row r="91959" spans="16:16" x14ac:dyDescent="0.25">
      <c r="P91959" s="26"/>
    </row>
    <row r="91960" spans="16:16" x14ac:dyDescent="0.25">
      <c r="P91960" s="26"/>
    </row>
    <row r="91961" spans="16:16" x14ac:dyDescent="0.25">
      <c r="P91961" s="26"/>
    </row>
    <row r="91962" spans="16:16" x14ac:dyDescent="0.25">
      <c r="P91962" s="26"/>
    </row>
    <row r="91963" spans="16:16" x14ac:dyDescent="0.25">
      <c r="P91963" s="26"/>
    </row>
    <row r="91964" spans="16:16" x14ac:dyDescent="0.25">
      <c r="P91964" s="26"/>
    </row>
    <row r="91965" spans="16:16" x14ac:dyDescent="0.25">
      <c r="P91965" s="26"/>
    </row>
    <row r="91966" spans="16:16" x14ac:dyDescent="0.25">
      <c r="P91966" s="26"/>
    </row>
    <row r="91967" spans="16:16" x14ac:dyDescent="0.25">
      <c r="P91967" s="26"/>
    </row>
    <row r="91968" spans="16:16" x14ac:dyDescent="0.25">
      <c r="P91968" s="26"/>
    </row>
    <row r="91969" spans="16:16" x14ac:dyDescent="0.25">
      <c r="P91969" s="26"/>
    </row>
    <row r="91970" spans="16:16" x14ac:dyDescent="0.25">
      <c r="P91970" s="26"/>
    </row>
    <row r="91971" spans="16:16" x14ac:dyDescent="0.25">
      <c r="P91971" s="26"/>
    </row>
    <row r="91972" spans="16:16" x14ac:dyDescent="0.25">
      <c r="P91972" s="26"/>
    </row>
    <row r="91973" spans="16:16" x14ac:dyDescent="0.25">
      <c r="P91973" s="26"/>
    </row>
    <row r="91974" spans="16:16" x14ac:dyDescent="0.25">
      <c r="P91974" s="26"/>
    </row>
    <row r="91975" spans="16:16" x14ac:dyDescent="0.25">
      <c r="P91975" s="26"/>
    </row>
    <row r="91976" spans="16:16" x14ac:dyDescent="0.25">
      <c r="P91976" s="26"/>
    </row>
    <row r="91977" spans="16:16" x14ac:dyDescent="0.25">
      <c r="P91977" s="26"/>
    </row>
    <row r="91978" spans="16:16" x14ac:dyDescent="0.25">
      <c r="P91978" s="26"/>
    </row>
    <row r="91979" spans="16:16" x14ac:dyDescent="0.25">
      <c r="P91979" s="26"/>
    </row>
    <row r="91980" spans="16:16" x14ac:dyDescent="0.25">
      <c r="P91980" s="26"/>
    </row>
    <row r="91981" spans="16:16" x14ac:dyDescent="0.25">
      <c r="P91981" s="26"/>
    </row>
    <row r="91982" spans="16:16" x14ac:dyDescent="0.25">
      <c r="P91982" s="26"/>
    </row>
    <row r="91983" spans="16:16" x14ac:dyDescent="0.25">
      <c r="P91983" s="26"/>
    </row>
    <row r="91984" spans="16:16" x14ac:dyDescent="0.25">
      <c r="P91984" s="26"/>
    </row>
    <row r="91985" spans="16:16" x14ac:dyDescent="0.25">
      <c r="P91985" s="26"/>
    </row>
    <row r="91986" spans="16:16" x14ac:dyDescent="0.25">
      <c r="P91986" s="26"/>
    </row>
    <row r="91987" spans="16:16" x14ac:dyDescent="0.25">
      <c r="P91987" s="26"/>
    </row>
    <row r="91988" spans="16:16" x14ac:dyDescent="0.25">
      <c r="P91988" s="26"/>
    </row>
    <row r="91989" spans="16:16" x14ac:dyDescent="0.25">
      <c r="P91989" s="26"/>
    </row>
    <row r="91990" spans="16:16" x14ac:dyDescent="0.25">
      <c r="P91990" s="26"/>
    </row>
    <row r="91991" spans="16:16" x14ac:dyDescent="0.25">
      <c r="P91991" s="26"/>
    </row>
    <row r="91992" spans="16:16" x14ac:dyDescent="0.25">
      <c r="P91992" s="26"/>
    </row>
    <row r="91993" spans="16:16" x14ac:dyDescent="0.25">
      <c r="P91993" s="26"/>
    </row>
    <row r="91994" spans="16:16" x14ac:dyDescent="0.25">
      <c r="P91994" s="26"/>
    </row>
    <row r="91995" spans="16:16" x14ac:dyDescent="0.25">
      <c r="P91995" s="26"/>
    </row>
    <row r="91996" spans="16:16" x14ac:dyDescent="0.25">
      <c r="P91996" s="26"/>
    </row>
    <row r="91997" spans="16:16" x14ac:dyDescent="0.25">
      <c r="P91997" s="26"/>
    </row>
    <row r="91998" spans="16:16" x14ac:dyDescent="0.25">
      <c r="P91998" s="26"/>
    </row>
    <row r="91999" spans="16:16" x14ac:dyDescent="0.25">
      <c r="P91999" s="26"/>
    </row>
    <row r="92000" spans="16:16" x14ac:dyDescent="0.25">
      <c r="P92000" s="26"/>
    </row>
    <row r="92001" spans="16:16" x14ac:dyDescent="0.25">
      <c r="P92001" s="26"/>
    </row>
    <row r="92002" spans="16:16" x14ac:dyDescent="0.25">
      <c r="P92002" s="26"/>
    </row>
    <row r="92003" spans="16:16" x14ac:dyDescent="0.25">
      <c r="P92003" s="26"/>
    </row>
    <row r="92004" spans="16:16" x14ac:dyDescent="0.25">
      <c r="P92004" s="26"/>
    </row>
    <row r="92005" spans="16:16" x14ac:dyDescent="0.25">
      <c r="P92005" s="26"/>
    </row>
    <row r="92006" spans="16:16" x14ac:dyDescent="0.25">
      <c r="P92006" s="26"/>
    </row>
    <row r="92007" spans="16:16" x14ac:dyDescent="0.25">
      <c r="P92007" s="26"/>
    </row>
    <row r="92008" spans="16:16" x14ac:dyDescent="0.25">
      <c r="P92008" s="26"/>
    </row>
    <row r="92009" spans="16:16" x14ac:dyDescent="0.25">
      <c r="P92009" s="26"/>
    </row>
    <row r="92010" spans="16:16" x14ac:dyDescent="0.25">
      <c r="P92010" s="26"/>
    </row>
    <row r="92011" spans="16:16" x14ac:dyDescent="0.25">
      <c r="P92011" s="26"/>
    </row>
    <row r="92012" spans="16:16" x14ac:dyDescent="0.25">
      <c r="P92012" s="26"/>
    </row>
    <row r="92013" spans="16:16" x14ac:dyDescent="0.25">
      <c r="P92013" s="26"/>
    </row>
    <row r="92014" spans="16:16" x14ac:dyDescent="0.25">
      <c r="P92014" s="26"/>
    </row>
    <row r="92015" spans="16:16" x14ac:dyDescent="0.25">
      <c r="P92015" s="26"/>
    </row>
    <row r="92016" spans="16:16" x14ac:dyDescent="0.25">
      <c r="P92016" s="26"/>
    </row>
    <row r="92017" spans="16:16" x14ac:dyDescent="0.25">
      <c r="P92017" s="26"/>
    </row>
    <row r="92018" spans="16:16" x14ac:dyDescent="0.25">
      <c r="P92018" s="26"/>
    </row>
    <row r="92019" spans="16:16" x14ac:dyDescent="0.25">
      <c r="P92019" s="26"/>
    </row>
    <row r="92020" spans="16:16" x14ac:dyDescent="0.25">
      <c r="P92020" s="26"/>
    </row>
    <row r="92021" spans="16:16" x14ac:dyDescent="0.25">
      <c r="P92021" s="26"/>
    </row>
    <row r="92022" spans="16:16" x14ac:dyDescent="0.25">
      <c r="P92022" s="26"/>
    </row>
    <row r="92023" spans="16:16" x14ac:dyDescent="0.25">
      <c r="P92023" s="26"/>
    </row>
    <row r="92024" spans="16:16" x14ac:dyDescent="0.25">
      <c r="P92024" s="26"/>
    </row>
    <row r="92025" spans="16:16" x14ac:dyDescent="0.25">
      <c r="P92025" s="26"/>
    </row>
    <row r="92026" spans="16:16" x14ac:dyDescent="0.25">
      <c r="P92026" s="26"/>
    </row>
    <row r="92027" spans="16:16" x14ac:dyDescent="0.25">
      <c r="P92027" s="26"/>
    </row>
    <row r="92028" spans="16:16" x14ac:dyDescent="0.25">
      <c r="P92028" s="26"/>
    </row>
    <row r="92029" spans="16:16" x14ac:dyDescent="0.25">
      <c r="P92029" s="26"/>
    </row>
    <row r="92030" spans="16:16" x14ac:dyDescent="0.25">
      <c r="P92030" s="26"/>
    </row>
    <row r="92031" spans="16:16" x14ac:dyDescent="0.25">
      <c r="P92031" s="26"/>
    </row>
    <row r="92032" spans="16:16" x14ac:dyDescent="0.25">
      <c r="P92032" s="26"/>
    </row>
    <row r="92033" spans="16:16" x14ac:dyDescent="0.25">
      <c r="P92033" s="26"/>
    </row>
    <row r="92034" spans="16:16" x14ac:dyDescent="0.25">
      <c r="P92034" s="26"/>
    </row>
    <row r="92035" spans="16:16" x14ac:dyDescent="0.25">
      <c r="P92035" s="26"/>
    </row>
    <row r="92036" spans="16:16" x14ac:dyDescent="0.25">
      <c r="P92036" s="26"/>
    </row>
    <row r="92037" spans="16:16" x14ac:dyDescent="0.25">
      <c r="P92037" s="26"/>
    </row>
    <row r="92038" spans="16:16" x14ac:dyDescent="0.25">
      <c r="P92038" s="26"/>
    </row>
    <row r="92039" spans="16:16" x14ac:dyDescent="0.25">
      <c r="P92039" s="26"/>
    </row>
    <row r="92040" spans="16:16" x14ac:dyDescent="0.25">
      <c r="P92040" s="26"/>
    </row>
    <row r="92041" spans="16:16" x14ac:dyDescent="0.25">
      <c r="P92041" s="26"/>
    </row>
    <row r="92042" spans="16:16" x14ac:dyDescent="0.25">
      <c r="P92042" s="26"/>
    </row>
    <row r="92043" spans="16:16" x14ac:dyDescent="0.25">
      <c r="P92043" s="26"/>
    </row>
    <row r="92044" spans="16:16" x14ac:dyDescent="0.25">
      <c r="P92044" s="26"/>
    </row>
    <row r="92045" spans="16:16" x14ac:dyDescent="0.25">
      <c r="P92045" s="26"/>
    </row>
    <row r="92046" spans="16:16" x14ac:dyDescent="0.25">
      <c r="P92046" s="26"/>
    </row>
    <row r="92047" spans="16:16" x14ac:dyDescent="0.25">
      <c r="P92047" s="26"/>
    </row>
    <row r="92048" spans="16:16" x14ac:dyDescent="0.25">
      <c r="P92048" s="26"/>
    </row>
    <row r="92049" spans="16:16" x14ac:dyDescent="0.25">
      <c r="P92049" s="26"/>
    </row>
    <row r="92050" spans="16:16" x14ac:dyDescent="0.25">
      <c r="P92050" s="26"/>
    </row>
    <row r="92051" spans="16:16" x14ac:dyDescent="0.25">
      <c r="P92051" s="26"/>
    </row>
    <row r="92052" spans="16:16" x14ac:dyDescent="0.25">
      <c r="P92052" s="26"/>
    </row>
    <row r="92053" spans="16:16" x14ac:dyDescent="0.25">
      <c r="P92053" s="26"/>
    </row>
    <row r="92054" spans="16:16" x14ac:dyDescent="0.25">
      <c r="P92054" s="26"/>
    </row>
    <row r="92055" spans="16:16" x14ac:dyDescent="0.25">
      <c r="P92055" s="26"/>
    </row>
    <row r="92056" spans="16:16" x14ac:dyDescent="0.25">
      <c r="P92056" s="26"/>
    </row>
    <row r="92057" spans="16:16" x14ac:dyDescent="0.25">
      <c r="P92057" s="26"/>
    </row>
    <row r="92058" spans="16:16" x14ac:dyDescent="0.25">
      <c r="P92058" s="26"/>
    </row>
    <row r="92059" spans="16:16" x14ac:dyDescent="0.25">
      <c r="P92059" s="26"/>
    </row>
    <row r="92060" spans="16:16" x14ac:dyDescent="0.25">
      <c r="P92060" s="26"/>
    </row>
    <row r="92061" spans="16:16" x14ac:dyDescent="0.25">
      <c r="P92061" s="26"/>
    </row>
    <row r="92062" spans="16:16" x14ac:dyDescent="0.25">
      <c r="P92062" s="26"/>
    </row>
    <row r="92063" spans="16:16" x14ac:dyDescent="0.25">
      <c r="P92063" s="26"/>
    </row>
    <row r="92064" spans="16:16" x14ac:dyDescent="0.25">
      <c r="P92064" s="26"/>
    </row>
    <row r="92065" spans="16:16" x14ac:dyDescent="0.25">
      <c r="P92065" s="26"/>
    </row>
    <row r="92066" spans="16:16" x14ac:dyDescent="0.25">
      <c r="P92066" s="26"/>
    </row>
    <row r="92067" spans="16:16" x14ac:dyDescent="0.25">
      <c r="P92067" s="26"/>
    </row>
    <row r="92068" spans="16:16" x14ac:dyDescent="0.25">
      <c r="P92068" s="26"/>
    </row>
    <row r="92069" spans="16:16" x14ac:dyDescent="0.25">
      <c r="P92069" s="26"/>
    </row>
    <row r="92070" spans="16:16" x14ac:dyDescent="0.25">
      <c r="P92070" s="26"/>
    </row>
    <row r="92071" spans="16:16" x14ac:dyDescent="0.25">
      <c r="P92071" s="26"/>
    </row>
    <row r="92072" spans="16:16" x14ac:dyDescent="0.25">
      <c r="P92072" s="26"/>
    </row>
    <row r="92073" spans="16:16" x14ac:dyDescent="0.25">
      <c r="P92073" s="26"/>
    </row>
    <row r="92074" spans="16:16" x14ac:dyDescent="0.25">
      <c r="P92074" s="26"/>
    </row>
    <row r="92075" spans="16:16" x14ac:dyDescent="0.25">
      <c r="P92075" s="26"/>
    </row>
    <row r="92076" spans="16:16" x14ac:dyDescent="0.25">
      <c r="P92076" s="26"/>
    </row>
    <row r="92077" spans="16:16" x14ac:dyDescent="0.25">
      <c r="P92077" s="26"/>
    </row>
    <row r="92078" spans="16:16" x14ac:dyDescent="0.25">
      <c r="P92078" s="26"/>
    </row>
    <row r="92079" spans="16:16" x14ac:dyDescent="0.25">
      <c r="P92079" s="26"/>
    </row>
    <row r="92080" spans="16:16" x14ac:dyDescent="0.25">
      <c r="P92080" s="26"/>
    </row>
    <row r="92081" spans="16:16" x14ac:dyDescent="0.25">
      <c r="P92081" s="26"/>
    </row>
    <row r="92082" spans="16:16" x14ac:dyDescent="0.25">
      <c r="P92082" s="26"/>
    </row>
    <row r="92083" spans="16:16" x14ac:dyDescent="0.25">
      <c r="P92083" s="26"/>
    </row>
    <row r="92084" spans="16:16" x14ac:dyDescent="0.25">
      <c r="P92084" s="26"/>
    </row>
    <row r="92085" spans="16:16" x14ac:dyDescent="0.25">
      <c r="P92085" s="26"/>
    </row>
    <row r="92086" spans="16:16" x14ac:dyDescent="0.25">
      <c r="P92086" s="26"/>
    </row>
    <row r="92087" spans="16:16" x14ac:dyDescent="0.25">
      <c r="P92087" s="26"/>
    </row>
    <row r="92088" spans="16:16" x14ac:dyDescent="0.25">
      <c r="P92088" s="26"/>
    </row>
    <row r="92089" spans="16:16" x14ac:dyDescent="0.25">
      <c r="P92089" s="26"/>
    </row>
    <row r="92090" spans="16:16" x14ac:dyDescent="0.25">
      <c r="P92090" s="26"/>
    </row>
    <row r="92091" spans="16:16" x14ac:dyDescent="0.25">
      <c r="P92091" s="26"/>
    </row>
    <row r="92092" spans="16:16" x14ac:dyDescent="0.25">
      <c r="P92092" s="26"/>
    </row>
    <row r="92093" spans="16:16" x14ac:dyDescent="0.25">
      <c r="P92093" s="26"/>
    </row>
    <row r="92094" spans="16:16" x14ac:dyDescent="0.25">
      <c r="P92094" s="26"/>
    </row>
    <row r="92095" spans="16:16" x14ac:dyDescent="0.25">
      <c r="P92095" s="26"/>
    </row>
    <row r="92096" spans="16:16" x14ac:dyDescent="0.25">
      <c r="P92096" s="26"/>
    </row>
    <row r="92097" spans="16:16" x14ac:dyDescent="0.25">
      <c r="P92097" s="26"/>
    </row>
    <row r="92098" spans="16:16" x14ac:dyDescent="0.25">
      <c r="P92098" s="26"/>
    </row>
    <row r="92099" spans="16:16" x14ac:dyDescent="0.25">
      <c r="P92099" s="26"/>
    </row>
    <row r="92100" spans="16:16" x14ac:dyDescent="0.25">
      <c r="P92100" s="26"/>
    </row>
    <row r="92101" spans="16:16" x14ac:dyDescent="0.25">
      <c r="P92101" s="26"/>
    </row>
    <row r="92102" spans="16:16" x14ac:dyDescent="0.25">
      <c r="P92102" s="26"/>
    </row>
    <row r="92103" spans="16:16" x14ac:dyDescent="0.25">
      <c r="P92103" s="26"/>
    </row>
    <row r="92104" spans="16:16" x14ac:dyDescent="0.25">
      <c r="P92104" s="26"/>
    </row>
    <row r="92105" spans="16:16" x14ac:dyDescent="0.25">
      <c r="P92105" s="26"/>
    </row>
    <row r="92106" spans="16:16" x14ac:dyDescent="0.25">
      <c r="P92106" s="26"/>
    </row>
    <row r="92107" spans="16:16" x14ac:dyDescent="0.25">
      <c r="P92107" s="26"/>
    </row>
    <row r="92108" spans="16:16" x14ac:dyDescent="0.25">
      <c r="P92108" s="26"/>
    </row>
    <row r="92109" spans="16:16" x14ac:dyDescent="0.25">
      <c r="P92109" s="26"/>
    </row>
    <row r="92110" spans="16:16" x14ac:dyDescent="0.25">
      <c r="P92110" s="26"/>
    </row>
    <row r="92111" spans="16:16" x14ac:dyDescent="0.25">
      <c r="P92111" s="26"/>
    </row>
    <row r="92112" spans="16:16" x14ac:dyDescent="0.25">
      <c r="P92112" s="26"/>
    </row>
    <row r="92113" spans="16:16" x14ac:dyDescent="0.25">
      <c r="P92113" s="26"/>
    </row>
    <row r="92114" spans="16:16" x14ac:dyDescent="0.25">
      <c r="P92114" s="26"/>
    </row>
    <row r="92115" spans="16:16" x14ac:dyDescent="0.25">
      <c r="P92115" s="26"/>
    </row>
    <row r="92116" spans="16:16" x14ac:dyDescent="0.25">
      <c r="P92116" s="26"/>
    </row>
    <row r="92117" spans="16:16" x14ac:dyDescent="0.25">
      <c r="P92117" s="26"/>
    </row>
    <row r="92118" spans="16:16" x14ac:dyDescent="0.25">
      <c r="P92118" s="26"/>
    </row>
    <row r="92119" spans="16:16" x14ac:dyDescent="0.25">
      <c r="P92119" s="26"/>
    </row>
    <row r="92120" spans="16:16" x14ac:dyDescent="0.25">
      <c r="P92120" s="26"/>
    </row>
    <row r="92121" spans="16:16" x14ac:dyDescent="0.25">
      <c r="P92121" s="26"/>
    </row>
    <row r="92122" spans="16:16" x14ac:dyDescent="0.25">
      <c r="P92122" s="26"/>
    </row>
    <row r="92123" spans="16:16" x14ac:dyDescent="0.25">
      <c r="P92123" s="26"/>
    </row>
    <row r="92124" spans="16:16" x14ac:dyDescent="0.25">
      <c r="P92124" s="26"/>
    </row>
    <row r="92125" spans="16:16" x14ac:dyDescent="0.25">
      <c r="P92125" s="26"/>
    </row>
    <row r="92126" spans="16:16" x14ac:dyDescent="0.25">
      <c r="P92126" s="26"/>
    </row>
    <row r="92127" spans="16:16" x14ac:dyDescent="0.25">
      <c r="P92127" s="26"/>
    </row>
    <row r="92128" spans="16:16" x14ac:dyDescent="0.25">
      <c r="P92128" s="26"/>
    </row>
    <row r="92129" spans="16:16" x14ac:dyDescent="0.25">
      <c r="P92129" s="26"/>
    </row>
    <row r="92130" spans="16:16" x14ac:dyDescent="0.25">
      <c r="P92130" s="26"/>
    </row>
    <row r="92131" spans="16:16" x14ac:dyDescent="0.25">
      <c r="P92131" s="26"/>
    </row>
    <row r="92132" spans="16:16" x14ac:dyDescent="0.25">
      <c r="P92132" s="26"/>
    </row>
    <row r="92133" spans="16:16" x14ac:dyDescent="0.25">
      <c r="P92133" s="26"/>
    </row>
    <row r="92134" spans="16:16" x14ac:dyDescent="0.25">
      <c r="P92134" s="26"/>
    </row>
    <row r="92135" spans="16:16" x14ac:dyDescent="0.25">
      <c r="P92135" s="26"/>
    </row>
    <row r="92136" spans="16:16" x14ac:dyDescent="0.25">
      <c r="P92136" s="26"/>
    </row>
    <row r="92137" spans="16:16" x14ac:dyDescent="0.25">
      <c r="P92137" s="26"/>
    </row>
    <row r="92138" spans="16:16" x14ac:dyDescent="0.25">
      <c r="P92138" s="26"/>
    </row>
    <row r="92139" spans="16:16" x14ac:dyDescent="0.25">
      <c r="P92139" s="26"/>
    </row>
    <row r="92140" spans="16:16" x14ac:dyDescent="0.25">
      <c r="P92140" s="26"/>
    </row>
    <row r="92141" spans="16:16" x14ac:dyDescent="0.25">
      <c r="P92141" s="26"/>
    </row>
    <row r="92142" spans="16:16" x14ac:dyDescent="0.25">
      <c r="P92142" s="26"/>
    </row>
    <row r="92143" spans="16:16" x14ac:dyDescent="0.25">
      <c r="P92143" s="26"/>
    </row>
    <row r="92144" spans="16:16" x14ac:dyDescent="0.25">
      <c r="P92144" s="26"/>
    </row>
    <row r="92145" spans="16:16" x14ac:dyDescent="0.25">
      <c r="P92145" s="26"/>
    </row>
    <row r="92146" spans="16:16" x14ac:dyDescent="0.25">
      <c r="P92146" s="26"/>
    </row>
    <row r="92147" spans="16:16" x14ac:dyDescent="0.25">
      <c r="P92147" s="26"/>
    </row>
    <row r="92148" spans="16:16" x14ac:dyDescent="0.25">
      <c r="P92148" s="26"/>
    </row>
    <row r="92149" spans="16:16" x14ac:dyDescent="0.25">
      <c r="P92149" s="26"/>
    </row>
    <row r="92150" spans="16:16" x14ac:dyDescent="0.25">
      <c r="P92150" s="26"/>
    </row>
    <row r="92151" spans="16:16" x14ac:dyDescent="0.25">
      <c r="P92151" s="26"/>
    </row>
    <row r="92152" spans="16:16" x14ac:dyDescent="0.25">
      <c r="P92152" s="26"/>
    </row>
    <row r="92153" spans="16:16" x14ac:dyDescent="0.25">
      <c r="P92153" s="26"/>
    </row>
    <row r="92154" spans="16:16" x14ac:dyDescent="0.25">
      <c r="P92154" s="26"/>
    </row>
    <row r="92155" spans="16:16" x14ac:dyDescent="0.25">
      <c r="P92155" s="26"/>
    </row>
    <row r="92156" spans="16:16" x14ac:dyDescent="0.25">
      <c r="P92156" s="26"/>
    </row>
    <row r="92157" spans="16:16" x14ac:dyDescent="0.25">
      <c r="P92157" s="26"/>
    </row>
    <row r="92158" spans="16:16" x14ac:dyDescent="0.25">
      <c r="P92158" s="26"/>
    </row>
    <row r="92159" spans="16:16" x14ac:dyDescent="0.25">
      <c r="P92159" s="26"/>
    </row>
    <row r="92160" spans="16:16" x14ac:dyDescent="0.25">
      <c r="P92160" s="26"/>
    </row>
    <row r="92161" spans="16:16" x14ac:dyDescent="0.25">
      <c r="P92161" s="26"/>
    </row>
    <row r="92162" spans="16:16" x14ac:dyDescent="0.25">
      <c r="P92162" s="26"/>
    </row>
    <row r="92163" spans="16:16" x14ac:dyDescent="0.25">
      <c r="P92163" s="26"/>
    </row>
    <row r="92164" spans="16:16" x14ac:dyDescent="0.25">
      <c r="P92164" s="26"/>
    </row>
    <row r="92165" spans="16:16" x14ac:dyDescent="0.25">
      <c r="P92165" s="26"/>
    </row>
    <row r="92166" spans="16:16" x14ac:dyDescent="0.25">
      <c r="P92166" s="26"/>
    </row>
    <row r="92167" spans="16:16" x14ac:dyDescent="0.25">
      <c r="P92167" s="26"/>
    </row>
    <row r="92168" spans="16:16" x14ac:dyDescent="0.25">
      <c r="P92168" s="26"/>
    </row>
    <row r="92169" spans="16:16" x14ac:dyDescent="0.25">
      <c r="P92169" s="26"/>
    </row>
    <row r="92170" spans="16:16" x14ac:dyDescent="0.25">
      <c r="P92170" s="26"/>
    </row>
    <row r="92171" spans="16:16" x14ac:dyDescent="0.25">
      <c r="P92171" s="26"/>
    </row>
    <row r="92172" spans="16:16" x14ac:dyDescent="0.25">
      <c r="P92172" s="26"/>
    </row>
    <row r="92173" spans="16:16" x14ac:dyDescent="0.25">
      <c r="P92173" s="26"/>
    </row>
    <row r="92174" spans="16:16" x14ac:dyDescent="0.25">
      <c r="P92174" s="26"/>
    </row>
    <row r="92175" spans="16:16" x14ac:dyDescent="0.25">
      <c r="P92175" s="26"/>
    </row>
    <row r="92176" spans="16:16" x14ac:dyDescent="0.25">
      <c r="P92176" s="26"/>
    </row>
    <row r="92177" spans="16:16" x14ac:dyDescent="0.25">
      <c r="P92177" s="26"/>
    </row>
    <row r="92178" spans="16:16" x14ac:dyDescent="0.25">
      <c r="P92178" s="26"/>
    </row>
    <row r="92179" spans="16:16" x14ac:dyDescent="0.25">
      <c r="P92179" s="26"/>
    </row>
    <row r="92180" spans="16:16" x14ac:dyDescent="0.25">
      <c r="P92180" s="26"/>
    </row>
    <row r="92181" spans="16:16" x14ac:dyDescent="0.25">
      <c r="P92181" s="26"/>
    </row>
    <row r="92182" spans="16:16" x14ac:dyDescent="0.25">
      <c r="P92182" s="26"/>
    </row>
    <row r="92183" spans="16:16" x14ac:dyDescent="0.25">
      <c r="P92183" s="26"/>
    </row>
    <row r="92184" spans="16:16" x14ac:dyDescent="0.25">
      <c r="P92184" s="26"/>
    </row>
    <row r="92185" spans="16:16" x14ac:dyDescent="0.25">
      <c r="P92185" s="26"/>
    </row>
    <row r="92186" spans="16:16" x14ac:dyDescent="0.25">
      <c r="P92186" s="26"/>
    </row>
    <row r="92187" spans="16:16" x14ac:dyDescent="0.25">
      <c r="P92187" s="26"/>
    </row>
    <row r="92188" spans="16:16" x14ac:dyDescent="0.25">
      <c r="P92188" s="26"/>
    </row>
    <row r="92189" spans="16:16" x14ac:dyDescent="0.25">
      <c r="P92189" s="26"/>
    </row>
    <row r="92190" spans="16:16" x14ac:dyDescent="0.25">
      <c r="P92190" s="26"/>
    </row>
    <row r="92191" spans="16:16" x14ac:dyDescent="0.25">
      <c r="P92191" s="26"/>
    </row>
    <row r="92192" spans="16:16" x14ac:dyDescent="0.25">
      <c r="P92192" s="26"/>
    </row>
    <row r="92193" spans="16:16" x14ac:dyDescent="0.25">
      <c r="P92193" s="26"/>
    </row>
    <row r="92194" spans="16:16" x14ac:dyDescent="0.25">
      <c r="P92194" s="26"/>
    </row>
    <row r="92195" spans="16:16" x14ac:dyDescent="0.25">
      <c r="P92195" s="26"/>
    </row>
    <row r="92196" spans="16:16" x14ac:dyDescent="0.25">
      <c r="P92196" s="26"/>
    </row>
    <row r="92197" spans="16:16" x14ac:dyDescent="0.25">
      <c r="P92197" s="26"/>
    </row>
    <row r="92198" spans="16:16" x14ac:dyDescent="0.25">
      <c r="P92198" s="26"/>
    </row>
    <row r="92199" spans="16:16" x14ac:dyDescent="0.25">
      <c r="P92199" s="26"/>
    </row>
    <row r="92200" spans="16:16" x14ac:dyDescent="0.25">
      <c r="P92200" s="26"/>
    </row>
    <row r="92201" spans="16:16" x14ac:dyDescent="0.25">
      <c r="P92201" s="26"/>
    </row>
    <row r="92202" spans="16:16" x14ac:dyDescent="0.25">
      <c r="P92202" s="26"/>
    </row>
    <row r="92203" spans="16:16" x14ac:dyDescent="0.25">
      <c r="P92203" s="26"/>
    </row>
    <row r="92204" spans="16:16" x14ac:dyDescent="0.25">
      <c r="P92204" s="26"/>
    </row>
    <row r="92205" spans="16:16" x14ac:dyDescent="0.25">
      <c r="P92205" s="26"/>
    </row>
    <row r="92206" spans="16:16" x14ac:dyDescent="0.25">
      <c r="P92206" s="26"/>
    </row>
    <row r="92207" spans="16:16" x14ac:dyDescent="0.25">
      <c r="P92207" s="26"/>
    </row>
    <row r="92208" spans="16:16" x14ac:dyDescent="0.25">
      <c r="P92208" s="26"/>
    </row>
    <row r="92209" spans="16:16" x14ac:dyDescent="0.25">
      <c r="P92209" s="26"/>
    </row>
    <row r="92210" spans="16:16" x14ac:dyDescent="0.25">
      <c r="P92210" s="26"/>
    </row>
    <row r="92211" spans="16:16" x14ac:dyDescent="0.25">
      <c r="P92211" s="26"/>
    </row>
    <row r="92212" spans="16:16" x14ac:dyDescent="0.25">
      <c r="P92212" s="26"/>
    </row>
    <row r="92213" spans="16:16" x14ac:dyDescent="0.25">
      <c r="P92213" s="26"/>
    </row>
    <row r="92214" spans="16:16" x14ac:dyDescent="0.25">
      <c r="P92214" s="26"/>
    </row>
    <row r="92215" spans="16:16" x14ac:dyDescent="0.25">
      <c r="P92215" s="26"/>
    </row>
    <row r="92216" spans="16:16" x14ac:dyDescent="0.25">
      <c r="P92216" s="26"/>
    </row>
    <row r="92217" spans="16:16" x14ac:dyDescent="0.25">
      <c r="P92217" s="26"/>
    </row>
    <row r="92218" spans="16:16" x14ac:dyDescent="0.25">
      <c r="P92218" s="26"/>
    </row>
    <row r="92219" spans="16:16" x14ac:dyDescent="0.25">
      <c r="P92219" s="26"/>
    </row>
    <row r="92220" spans="16:16" x14ac:dyDescent="0.25">
      <c r="P92220" s="26"/>
    </row>
    <row r="92221" spans="16:16" x14ac:dyDescent="0.25">
      <c r="P92221" s="26"/>
    </row>
    <row r="92222" spans="16:16" x14ac:dyDescent="0.25">
      <c r="P92222" s="26"/>
    </row>
    <row r="92223" spans="16:16" x14ac:dyDescent="0.25">
      <c r="P92223" s="26"/>
    </row>
    <row r="92224" spans="16:16" x14ac:dyDescent="0.25">
      <c r="P92224" s="26"/>
    </row>
    <row r="92225" spans="16:16" x14ac:dyDescent="0.25">
      <c r="P92225" s="26"/>
    </row>
    <row r="92226" spans="16:16" x14ac:dyDescent="0.25">
      <c r="P92226" s="26"/>
    </row>
    <row r="92227" spans="16:16" x14ac:dyDescent="0.25">
      <c r="P92227" s="26"/>
    </row>
    <row r="92228" spans="16:16" x14ac:dyDescent="0.25">
      <c r="P92228" s="26"/>
    </row>
    <row r="92229" spans="16:16" x14ac:dyDescent="0.25">
      <c r="P92229" s="26"/>
    </row>
    <row r="92230" spans="16:16" x14ac:dyDescent="0.25">
      <c r="P92230" s="26"/>
    </row>
    <row r="92231" spans="16:16" x14ac:dyDescent="0.25">
      <c r="P92231" s="26"/>
    </row>
    <row r="92232" spans="16:16" x14ac:dyDescent="0.25">
      <c r="P92232" s="26"/>
    </row>
    <row r="92233" spans="16:16" x14ac:dyDescent="0.25">
      <c r="P92233" s="26"/>
    </row>
    <row r="92234" spans="16:16" x14ac:dyDescent="0.25">
      <c r="P92234" s="26"/>
    </row>
    <row r="92235" spans="16:16" x14ac:dyDescent="0.25">
      <c r="P92235" s="26"/>
    </row>
    <row r="92236" spans="16:16" x14ac:dyDescent="0.25">
      <c r="P92236" s="26"/>
    </row>
    <row r="92237" spans="16:16" x14ac:dyDescent="0.25">
      <c r="P92237" s="26"/>
    </row>
    <row r="92238" spans="16:16" x14ac:dyDescent="0.25">
      <c r="P92238" s="26"/>
    </row>
    <row r="92239" spans="16:16" x14ac:dyDescent="0.25">
      <c r="P92239" s="26"/>
    </row>
    <row r="92240" spans="16:16" x14ac:dyDescent="0.25">
      <c r="P92240" s="26"/>
    </row>
    <row r="92241" spans="16:16" x14ac:dyDescent="0.25">
      <c r="P92241" s="26"/>
    </row>
    <row r="92242" spans="16:16" x14ac:dyDescent="0.25">
      <c r="P92242" s="26"/>
    </row>
    <row r="92243" spans="16:16" x14ac:dyDescent="0.25">
      <c r="P92243" s="26"/>
    </row>
    <row r="92244" spans="16:16" x14ac:dyDescent="0.25">
      <c r="P92244" s="26"/>
    </row>
    <row r="92245" spans="16:16" x14ac:dyDescent="0.25">
      <c r="P92245" s="26"/>
    </row>
    <row r="92246" spans="16:16" x14ac:dyDescent="0.25">
      <c r="P92246" s="26"/>
    </row>
    <row r="92247" spans="16:16" x14ac:dyDescent="0.25">
      <c r="P92247" s="26"/>
    </row>
    <row r="92248" spans="16:16" x14ac:dyDescent="0.25">
      <c r="P92248" s="26"/>
    </row>
    <row r="92249" spans="16:16" x14ac:dyDescent="0.25">
      <c r="P92249" s="26"/>
    </row>
    <row r="92250" spans="16:16" x14ac:dyDescent="0.25">
      <c r="P92250" s="26"/>
    </row>
    <row r="92251" spans="16:16" x14ac:dyDescent="0.25">
      <c r="P92251" s="26"/>
    </row>
    <row r="92252" spans="16:16" x14ac:dyDescent="0.25">
      <c r="P92252" s="26"/>
    </row>
    <row r="92253" spans="16:16" x14ac:dyDescent="0.25">
      <c r="P92253" s="26"/>
    </row>
    <row r="92254" spans="16:16" x14ac:dyDescent="0.25">
      <c r="P92254" s="26"/>
    </row>
    <row r="92255" spans="16:16" x14ac:dyDescent="0.25">
      <c r="P92255" s="26"/>
    </row>
    <row r="92256" spans="16:16" x14ac:dyDescent="0.25">
      <c r="P92256" s="26"/>
    </row>
    <row r="92257" spans="16:16" x14ac:dyDescent="0.25">
      <c r="P92257" s="26"/>
    </row>
    <row r="92258" spans="16:16" x14ac:dyDescent="0.25">
      <c r="P92258" s="26"/>
    </row>
    <row r="92259" spans="16:16" x14ac:dyDescent="0.25">
      <c r="P92259" s="26"/>
    </row>
    <row r="92260" spans="16:16" x14ac:dyDescent="0.25">
      <c r="P92260" s="26"/>
    </row>
    <row r="92261" spans="16:16" x14ac:dyDescent="0.25">
      <c r="P92261" s="26"/>
    </row>
    <row r="92262" spans="16:16" x14ac:dyDescent="0.25">
      <c r="P92262" s="26"/>
    </row>
    <row r="92263" spans="16:16" x14ac:dyDescent="0.25">
      <c r="P92263" s="26"/>
    </row>
    <row r="92264" spans="16:16" x14ac:dyDescent="0.25">
      <c r="P92264" s="26"/>
    </row>
    <row r="92265" spans="16:16" x14ac:dyDescent="0.25">
      <c r="P92265" s="26"/>
    </row>
    <row r="92266" spans="16:16" x14ac:dyDescent="0.25">
      <c r="P92266" s="26"/>
    </row>
    <row r="92267" spans="16:16" x14ac:dyDescent="0.25">
      <c r="P92267" s="26"/>
    </row>
    <row r="92268" spans="16:16" x14ac:dyDescent="0.25">
      <c r="P92268" s="26"/>
    </row>
    <row r="92269" spans="16:16" x14ac:dyDescent="0.25">
      <c r="P92269" s="26"/>
    </row>
    <row r="92270" spans="16:16" x14ac:dyDescent="0.25">
      <c r="P92270" s="26"/>
    </row>
    <row r="92271" spans="16:16" x14ac:dyDescent="0.25">
      <c r="P92271" s="26"/>
    </row>
    <row r="92272" spans="16:16" x14ac:dyDescent="0.25">
      <c r="P92272" s="26"/>
    </row>
    <row r="92273" spans="16:16" x14ac:dyDescent="0.25">
      <c r="P92273" s="26"/>
    </row>
    <row r="92274" spans="16:16" x14ac:dyDescent="0.25">
      <c r="P92274" s="26"/>
    </row>
    <row r="92275" spans="16:16" x14ac:dyDescent="0.25">
      <c r="P92275" s="26"/>
    </row>
    <row r="92276" spans="16:16" x14ac:dyDescent="0.25">
      <c r="P92276" s="26"/>
    </row>
    <row r="92277" spans="16:16" x14ac:dyDescent="0.25">
      <c r="P92277" s="26"/>
    </row>
    <row r="92278" spans="16:16" x14ac:dyDescent="0.25">
      <c r="P92278" s="26"/>
    </row>
    <row r="92279" spans="16:16" x14ac:dyDescent="0.25">
      <c r="P92279" s="26"/>
    </row>
    <row r="92280" spans="16:16" x14ac:dyDescent="0.25">
      <c r="P92280" s="26"/>
    </row>
    <row r="92281" spans="16:16" x14ac:dyDescent="0.25">
      <c r="P92281" s="26"/>
    </row>
    <row r="92282" spans="16:16" x14ac:dyDescent="0.25">
      <c r="P92282" s="26"/>
    </row>
    <row r="92283" spans="16:16" x14ac:dyDescent="0.25">
      <c r="P92283" s="26"/>
    </row>
    <row r="92284" spans="16:16" x14ac:dyDescent="0.25">
      <c r="P92284" s="26"/>
    </row>
    <row r="92285" spans="16:16" x14ac:dyDescent="0.25">
      <c r="P92285" s="26"/>
    </row>
    <row r="92286" spans="16:16" x14ac:dyDescent="0.25">
      <c r="P92286" s="26"/>
    </row>
    <row r="92287" spans="16:16" x14ac:dyDescent="0.25">
      <c r="P92287" s="26"/>
    </row>
    <row r="92288" spans="16:16" x14ac:dyDescent="0.25">
      <c r="P92288" s="26"/>
    </row>
    <row r="92289" spans="16:16" x14ac:dyDescent="0.25">
      <c r="P92289" s="26"/>
    </row>
    <row r="92290" spans="16:16" x14ac:dyDescent="0.25">
      <c r="P92290" s="26"/>
    </row>
    <row r="92291" spans="16:16" x14ac:dyDescent="0.25">
      <c r="P92291" s="26"/>
    </row>
    <row r="92292" spans="16:16" x14ac:dyDescent="0.25">
      <c r="P92292" s="26"/>
    </row>
    <row r="92293" spans="16:16" x14ac:dyDescent="0.25">
      <c r="P92293" s="26"/>
    </row>
    <row r="92294" spans="16:16" x14ac:dyDescent="0.25">
      <c r="P92294" s="26"/>
    </row>
    <row r="92295" spans="16:16" x14ac:dyDescent="0.25">
      <c r="P92295" s="26"/>
    </row>
    <row r="92296" spans="16:16" x14ac:dyDescent="0.25">
      <c r="P92296" s="26"/>
    </row>
    <row r="92297" spans="16:16" x14ac:dyDescent="0.25">
      <c r="P92297" s="26"/>
    </row>
    <row r="92298" spans="16:16" x14ac:dyDescent="0.25">
      <c r="P92298" s="26"/>
    </row>
    <row r="92299" spans="16:16" x14ac:dyDescent="0.25">
      <c r="P92299" s="26"/>
    </row>
    <row r="92300" spans="16:16" x14ac:dyDescent="0.25">
      <c r="P92300" s="26"/>
    </row>
    <row r="92301" spans="16:16" x14ac:dyDescent="0.25">
      <c r="P92301" s="26"/>
    </row>
    <row r="92302" spans="16:16" x14ac:dyDescent="0.25">
      <c r="P92302" s="26"/>
    </row>
    <row r="92303" spans="16:16" x14ac:dyDescent="0.25">
      <c r="P92303" s="26"/>
    </row>
    <row r="92304" spans="16:16" x14ac:dyDescent="0.25">
      <c r="P92304" s="26"/>
    </row>
    <row r="92305" spans="16:16" x14ac:dyDescent="0.25">
      <c r="P92305" s="26"/>
    </row>
    <row r="92306" spans="16:16" x14ac:dyDescent="0.25">
      <c r="P92306" s="26"/>
    </row>
    <row r="92307" spans="16:16" x14ac:dyDescent="0.25">
      <c r="P92307" s="26"/>
    </row>
    <row r="92308" spans="16:16" x14ac:dyDescent="0.25">
      <c r="P92308" s="26"/>
    </row>
    <row r="92309" spans="16:16" x14ac:dyDescent="0.25">
      <c r="P92309" s="26"/>
    </row>
    <row r="92310" spans="16:16" x14ac:dyDescent="0.25">
      <c r="P92310" s="26"/>
    </row>
    <row r="92311" spans="16:16" x14ac:dyDescent="0.25">
      <c r="P92311" s="26"/>
    </row>
    <row r="92312" spans="16:16" x14ac:dyDescent="0.25">
      <c r="P92312" s="26"/>
    </row>
    <row r="92313" spans="16:16" x14ac:dyDescent="0.25">
      <c r="P92313" s="26"/>
    </row>
    <row r="92314" spans="16:16" x14ac:dyDescent="0.25">
      <c r="P92314" s="26"/>
    </row>
    <row r="92315" spans="16:16" x14ac:dyDescent="0.25">
      <c r="P92315" s="26"/>
    </row>
    <row r="92316" spans="16:16" x14ac:dyDescent="0.25">
      <c r="P92316" s="26"/>
    </row>
    <row r="92317" spans="16:16" x14ac:dyDescent="0.25">
      <c r="P92317" s="26"/>
    </row>
    <row r="92318" spans="16:16" x14ac:dyDescent="0.25">
      <c r="P92318" s="26"/>
    </row>
    <row r="92319" spans="16:16" x14ac:dyDescent="0.25">
      <c r="P92319" s="26"/>
    </row>
    <row r="92320" spans="16:16" x14ac:dyDescent="0.25">
      <c r="P92320" s="26"/>
    </row>
    <row r="92321" spans="16:16" x14ac:dyDescent="0.25">
      <c r="P92321" s="26"/>
    </row>
    <row r="92322" spans="16:16" x14ac:dyDescent="0.25">
      <c r="P92322" s="26"/>
    </row>
    <row r="92323" spans="16:16" x14ac:dyDescent="0.25">
      <c r="P92323" s="26"/>
    </row>
    <row r="92324" spans="16:16" x14ac:dyDescent="0.25">
      <c r="P92324" s="26"/>
    </row>
    <row r="92325" spans="16:16" x14ac:dyDescent="0.25">
      <c r="P92325" s="26"/>
    </row>
    <row r="92326" spans="16:16" x14ac:dyDescent="0.25">
      <c r="P92326" s="26"/>
    </row>
    <row r="92327" spans="16:16" x14ac:dyDescent="0.25">
      <c r="P92327" s="26"/>
    </row>
    <row r="92328" spans="16:16" x14ac:dyDescent="0.25">
      <c r="P92328" s="26"/>
    </row>
    <row r="92329" spans="16:16" x14ac:dyDescent="0.25">
      <c r="P92329" s="26"/>
    </row>
    <row r="92330" spans="16:16" x14ac:dyDescent="0.25">
      <c r="P92330" s="26"/>
    </row>
    <row r="92331" spans="16:16" x14ac:dyDescent="0.25">
      <c r="P92331" s="26"/>
    </row>
    <row r="92332" spans="16:16" x14ac:dyDescent="0.25">
      <c r="P92332" s="26"/>
    </row>
    <row r="92333" spans="16:16" x14ac:dyDescent="0.25">
      <c r="P92333" s="26"/>
    </row>
    <row r="92334" spans="16:16" x14ac:dyDescent="0.25">
      <c r="P92334" s="26"/>
    </row>
    <row r="92335" spans="16:16" x14ac:dyDescent="0.25">
      <c r="P92335" s="26"/>
    </row>
    <row r="92336" spans="16:16" x14ac:dyDescent="0.25">
      <c r="P92336" s="26"/>
    </row>
    <row r="92337" spans="16:16" x14ac:dyDescent="0.25">
      <c r="P92337" s="26"/>
    </row>
    <row r="92338" spans="16:16" x14ac:dyDescent="0.25">
      <c r="P92338" s="26"/>
    </row>
    <row r="92339" spans="16:16" x14ac:dyDescent="0.25">
      <c r="P92339" s="26"/>
    </row>
    <row r="92340" spans="16:16" x14ac:dyDescent="0.25">
      <c r="P92340" s="26"/>
    </row>
    <row r="92341" spans="16:16" x14ac:dyDescent="0.25">
      <c r="P92341" s="26"/>
    </row>
    <row r="92342" spans="16:16" x14ac:dyDescent="0.25">
      <c r="P92342" s="26"/>
    </row>
    <row r="92343" spans="16:16" x14ac:dyDescent="0.25">
      <c r="P92343" s="26"/>
    </row>
    <row r="92344" spans="16:16" x14ac:dyDescent="0.25">
      <c r="P92344" s="26"/>
    </row>
    <row r="92345" spans="16:16" x14ac:dyDescent="0.25">
      <c r="P92345" s="26"/>
    </row>
    <row r="92346" spans="16:16" x14ac:dyDescent="0.25">
      <c r="P92346" s="26"/>
    </row>
    <row r="92347" spans="16:16" x14ac:dyDescent="0.25">
      <c r="P92347" s="26"/>
    </row>
    <row r="92348" spans="16:16" x14ac:dyDescent="0.25">
      <c r="P92348" s="26"/>
    </row>
    <row r="92349" spans="16:16" x14ac:dyDescent="0.25">
      <c r="P92349" s="26"/>
    </row>
    <row r="92350" spans="16:16" x14ac:dyDescent="0.25">
      <c r="P92350" s="26"/>
    </row>
    <row r="92351" spans="16:16" x14ac:dyDescent="0.25">
      <c r="P92351" s="26"/>
    </row>
    <row r="92352" spans="16:16" x14ac:dyDescent="0.25">
      <c r="P92352" s="26"/>
    </row>
    <row r="92353" spans="16:16" x14ac:dyDescent="0.25">
      <c r="P92353" s="26"/>
    </row>
    <row r="92354" spans="16:16" x14ac:dyDescent="0.25">
      <c r="P92354" s="26"/>
    </row>
    <row r="92355" spans="16:16" x14ac:dyDescent="0.25">
      <c r="P92355" s="26"/>
    </row>
    <row r="92356" spans="16:16" x14ac:dyDescent="0.25">
      <c r="P92356" s="26"/>
    </row>
    <row r="92357" spans="16:16" x14ac:dyDescent="0.25">
      <c r="P92357" s="26"/>
    </row>
    <row r="92358" spans="16:16" x14ac:dyDescent="0.25">
      <c r="P92358" s="26"/>
    </row>
    <row r="92359" spans="16:16" x14ac:dyDescent="0.25">
      <c r="P92359" s="26"/>
    </row>
    <row r="92360" spans="16:16" x14ac:dyDescent="0.25">
      <c r="P92360" s="26"/>
    </row>
    <row r="92361" spans="16:16" x14ac:dyDescent="0.25">
      <c r="P92361" s="26"/>
    </row>
    <row r="92362" spans="16:16" x14ac:dyDescent="0.25">
      <c r="P92362" s="26"/>
    </row>
    <row r="92363" spans="16:16" x14ac:dyDescent="0.25">
      <c r="P92363" s="26"/>
    </row>
    <row r="92364" spans="16:16" x14ac:dyDescent="0.25">
      <c r="P92364" s="26"/>
    </row>
    <row r="92365" spans="16:16" x14ac:dyDescent="0.25">
      <c r="P92365" s="26"/>
    </row>
    <row r="92366" spans="16:16" x14ac:dyDescent="0.25">
      <c r="P92366" s="26"/>
    </row>
    <row r="92367" spans="16:16" x14ac:dyDescent="0.25">
      <c r="P92367" s="26"/>
    </row>
    <row r="92368" spans="16:16" x14ac:dyDescent="0.25">
      <c r="P92368" s="26"/>
    </row>
    <row r="92369" spans="16:16" x14ac:dyDescent="0.25">
      <c r="P92369" s="26"/>
    </row>
    <row r="92370" spans="16:16" x14ac:dyDescent="0.25">
      <c r="P92370" s="26"/>
    </row>
    <row r="92371" spans="16:16" x14ac:dyDescent="0.25">
      <c r="P92371" s="26"/>
    </row>
    <row r="92372" spans="16:16" x14ac:dyDescent="0.25">
      <c r="P92372" s="26"/>
    </row>
    <row r="92373" spans="16:16" x14ac:dyDescent="0.25">
      <c r="P92373" s="26"/>
    </row>
    <row r="92374" spans="16:16" x14ac:dyDescent="0.25">
      <c r="P92374" s="26"/>
    </row>
    <row r="92375" spans="16:16" x14ac:dyDescent="0.25">
      <c r="P92375" s="26"/>
    </row>
    <row r="92376" spans="16:16" x14ac:dyDescent="0.25">
      <c r="P92376" s="26"/>
    </row>
    <row r="92377" spans="16:16" x14ac:dyDescent="0.25">
      <c r="P92377" s="26"/>
    </row>
    <row r="92378" spans="16:16" x14ac:dyDescent="0.25">
      <c r="P92378" s="26"/>
    </row>
    <row r="92379" spans="16:16" x14ac:dyDescent="0.25">
      <c r="P92379" s="26"/>
    </row>
    <row r="92380" spans="16:16" x14ac:dyDescent="0.25">
      <c r="P92380" s="26"/>
    </row>
    <row r="92381" spans="16:16" x14ac:dyDescent="0.25">
      <c r="P92381" s="26"/>
    </row>
    <row r="92382" spans="16:16" x14ac:dyDescent="0.25">
      <c r="P92382" s="26"/>
    </row>
    <row r="92383" spans="16:16" x14ac:dyDescent="0.25">
      <c r="P92383" s="26"/>
    </row>
    <row r="92384" spans="16:16" x14ac:dyDescent="0.25">
      <c r="P92384" s="26"/>
    </row>
    <row r="92385" spans="16:16" x14ac:dyDescent="0.25">
      <c r="P92385" s="26"/>
    </row>
    <row r="92386" spans="16:16" x14ac:dyDescent="0.25">
      <c r="P92386" s="26"/>
    </row>
    <row r="92387" spans="16:16" x14ac:dyDescent="0.25">
      <c r="P92387" s="26"/>
    </row>
    <row r="92388" spans="16:16" x14ac:dyDescent="0.25">
      <c r="P92388" s="26"/>
    </row>
    <row r="92389" spans="16:16" x14ac:dyDescent="0.25">
      <c r="P92389" s="26"/>
    </row>
    <row r="92390" spans="16:16" x14ac:dyDescent="0.25">
      <c r="P92390" s="26"/>
    </row>
    <row r="92391" spans="16:16" x14ac:dyDescent="0.25">
      <c r="P92391" s="26"/>
    </row>
    <row r="92392" spans="16:16" x14ac:dyDescent="0.25">
      <c r="P92392" s="26"/>
    </row>
    <row r="92393" spans="16:16" x14ac:dyDescent="0.25">
      <c r="P92393" s="26"/>
    </row>
    <row r="92394" spans="16:16" x14ac:dyDescent="0.25">
      <c r="P92394" s="26"/>
    </row>
    <row r="92395" spans="16:16" x14ac:dyDescent="0.25">
      <c r="P92395" s="26"/>
    </row>
    <row r="92396" spans="16:16" x14ac:dyDescent="0.25">
      <c r="P92396" s="26"/>
    </row>
    <row r="92397" spans="16:16" x14ac:dyDescent="0.25">
      <c r="P92397" s="26"/>
    </row>
    <row r="92398" spans="16:16" x14ac:dyDescent="0.25">
      <c r="P92398" s="26"/>
    </row>
    <row r="92399" spans="16:16" x14ac:dyDescent="0.25">
      <c r="P92399" s="26"/>
    </row>
    <row r="92400" spans="16:16" x14ac:dyDescent="0.25">
      <c r="P92400" s="26"/>
    </row>
    <row r="92401" spans="16:16" x14ac:dyDescent="0.25">
      <c r="P92401" s="26"/>
    </row>
    <row r="92402" spans="16:16" x14ac:dyDescent="0.25">
      <c r="P92402" s="26"/>
    </row>
    <row r="92403" spans="16:16" x14ac:dyDescent="0.25">
      <c r="P92403" s="26"/>
    </row>
    <row r="92404" spans="16:16" x14ac:dyDescent="0.25">
      <c r="P92404" s="26"/>
    </row>
    <row r="92405" spans="16:16" x14ac:dyDescent="0.25">
      <c r="P92405" s="26"/>
    </row>
    <row r="92406" spans="16:16" x14ac:dyDescent="0.25">
      <c r="P92406" s="26"/>
    </row>
    <row r="92407" spans="16:16" x14ac:dyDescent="0.25">
      <c r="P92407" s="26"/>
    </row>
    <row r="92408" spans="16:16" x14ac:dyDescent="0.25">
      <c r="P92408" s="26"/>
    </row>
    <row r="92409" spans="16:16" x14ac:dyDescent="0.25">
      <c r="P92409" s="26"/>
    </row>
    <row r="92410" spans="16:16" x14ac:dyDescent="0.25">
      <c r="P92410" s="26"/>
    </row>
    <row r="92411" spans="16:16" x14ac:dyDescent="0.25">
      <c r="P92411" s="26"/>
    </row>
    <row r="92412" spans="16:16" x14ac:dyDescent="0.25">
      <c r="P92412" s="26"/>
    </row>
    <row r="92413" spans="16:16" x14ac:dyDescent="0.25">
      <c r="P92413" s="26"/>
    </row>
    <row r="92414" spans="16:16" x14ac:dyDescent="0.25">
      <c r="P92414" s="26"/>
    </row>
    <row r="92415" spans="16:16" x14ac:dyDescent="0.25">
      <c r="P92415" s="26"/>
    </row>
    <row r="92416" spans="16:16" x14ac:dyDescent="0.25">
      <c r="P92416" s="26"/>
    </row>
    <row r="92417" spans="16:16" x14ac:dyDescent="0.25">
      <c r="P92417" s="26"/>
    </row>
    <row r="92418" spans="16:16" x14ac:dyDescent="0.25">
      <c r="P92418" s="26"/>
    </row>
    <row r="92419" spans="16:16" x14ac:dyDescent="0.25">
      <c r="P92419" s="26"/>
    </row>
    <row r="92420" spans="16:16" x14ac:dyDescent="0.25">
      <c r="P92420" s="26"/>
    </row>
    <row r="92421" spans="16:16" x14ac:dyDescent="0.25">
      <c r="P92421" s="26"/>
    </row>
    <row r="92422" spans="16:16" x14ac:dyDescent="0.25">
      <c r="P92422" s="26"/>
    </row>
    <row r="92423" spans="16:16" x14ac:dyDescent="0.25">
      <c r="P92423" s="26"/>
    </row>
    <row r="92424" spans="16:16" x14ac:dyDescent="0.25">
      <c r="P92424" s="26"/>
    </row>
    <row r="92425" spans="16:16" x14ac:dyDescent="0.25">
      <c r="P92425" s="26"/>
    </row>
    <row r="92426" spans="16:16" x14ac:dyDescent="0.25">
      <c r="P92426" s="26"/>
    </row>
    <row r="92427" spans="16:16" x14ac:dyDescent="0.25">
      <c r="P92427" s="26"/>
    </row>
    <row r="92428" spans="16:16" x14ac:dyDescent="0.25">
      <c r="P92428" s="26"/>
    </row>
    <row r="92429" spans="16:16" x14ac:dyDescent="0.25">
      <c r="P92429" s="26"/>
    </row>
    <row r="92430" spans="16:16" x14ac:dyDescent="0.25">
      <c r="P92430" s="26"/>
    </row>
    <row r="92431" spans="16:16" x14ac:dyDescent="0.25">
      <c r="P92431" s="26"/>
    </row>
    <row r="92432" spans="16:16" x14ac:dyDescent="0.25">
      <c r="P92432" s="26"/>
    </row>
    <row r="92433" spans="16:16" x14ac:dyDescent="0.25">
      <c r="P92433" s="26"/>
    </row>
    <row r="92434" spans="16:16" x14ac:dyDescent="0.25">
      <c r="P92434" s="26"/>
    </row>
    <row r="92435" spans="16:16" x14ac:dyDescent="0.25">
      <c r="P92435" s="26"/>
    </row>
    <row r="92436" spans="16:16" x14ac:dyDescent="0.25">
      <c r="P92436" s="26"/>
    </row>
    <row r="92437" spans="16:16" x14ac:dyDescent="0.25">
      <c r="P92437" s="26"/>
    </row>
    <row r="92438" spans="16:16" x14ac:dyDescent="0.25">
      <c r="P92438" s="26"/>
    </row>
    <row r="92439" spans="16:16" x14ac:dyDescent="0.25">
      <c r="P92439" s="26"/>
    </row>
    <row r="92440" spans="16:16" x14ac:dyDescent="0.25">
      <c r="P92440" s="26"/>
    </row>
    <row r="92441" spans="16:16" x14ac:dyDescent="0.25">
      <c r="P92441" s="26"/>
    </row>
    <row r="92442" spans="16:16" x14ac:dyDescent="0.25">
      <c r="P92442" s="26"/>
    </row>
    <row r="92443" spans="16:16" x14ac:dyDescent="0.25">
      <c r="P92443" s="26"/>
    </row>
    <row r="92444" spans="16:16" x14ac:dyDescent="0.25">
      <c r="P92444" s="26"/>
    </row>
    <row r="92445" spans="16:16" x14ac:dyDescent="0.25">
      <c r="P92445" s="26"/>
    </row>
    <row r="92446" spans="16:16" x14ac:dyDescent="0.25">
      <c r="P92446" s="26"/>
    </row>
    <row r="92447" spans="16:16" x14ac:dyDescent="0.25">
      <c r="P92447" s="26"/>
    </row>
    <row r="92448" spans="16:16" x14ac:dyDescent="0.25">
      <c r="P92448" s="26"/>
    </row>
    <row r="92449" spans="16:16" x14ac:dyDescent="0.25">
      <c r="P92449" s="26"/>
    </row>
    <row r="92450" spans="16:16" x14ac:dyDescent="0.25">
      <c r="P92450" s="26"/>
    </row>
    <row r="92451" spans="16:16" x14ac:dyDescent="0.25">
      <c r="P92451" s="26"/>
    </row>
    <row r="92452" spans="16:16" x14ac:dyDescent="0.25">
      <c r="P92452" s="26"/>
    </row>
    <row r="92453" spans="16:16" x14ac:dyDescent="0.25">
      <c r="P92453" s="26"/>
    </row>
    <row r="92454" spans="16:16" x14ac:dyDescent="0.25">
      <c r="P92454" s="26"/>
    </row>
    <row r="92455" spans="16:16" x14ac:dyDescent="0.25">
      <c r="P92455" s="26"/>
    </row>
    <row r="92456" spans="16:16" x14ac:dyDescent="0.25">
      <c r="P92456" s="26"/>
    </row>
    <row r="92457" spans="16:16" x14ac:dyDescent="0.25">
      <c r="P92457" s="26"/>
    </row>
    <row r="92458" spans="16:16" x14ac:dyDescent="0.25">
      <c r="P92458" s="26"/>
    </row>
    <row r="92459" spans="16:16" x14ac:dyDescent="0.25">
      <c r="P92459" s="26"/>
    </row>
    <row r="92460" spans="16:16" x14ac:dyDescent="0.25">
      <c r="P92460" s="26"/>
    </row>
    <row r="92461" spans="16:16" x14ac:dyDescent="0.25">
      <c r="P92461" s="26"/>
    </row>
    <row r="92462" spans="16:16" x14ac:dyDescent="0.25">
      <c r="P92462" s="26"/>
    </row>
    <row r="92463" spans="16:16" x14ac:dyDescent="0.25">
      <c r="P92463" s="26"/>
    </row>
    <row r="92464" spans="16:16" x14ac:dyDescent="0.25">
      <c r="P92464" s="26"/>
    </row>
    <row r="92465" spans="16:16" x14ac:dyDescent="0.25">
      <c r="P92465" s="26"/>
    </row>
    <row r="92466" spans="16:16" x14ac:dyDescent="0.25">
      <c r="P92466" s="26"/>
    </row>
    <row r="92467" spans="16:16" x14ac:dyDescent="0.25">
      <c r="P92467" s="26"/>
    </row>
    <row r="92468" spans="16:16" x14ac:dyDescent="0.25">
      <c r="P92468" s="26"/>
    </row>
    <row r="92469" spans="16:16" x14ac:dyDescent="0.25">
      <c r="P92469" s="26"/>
    </row>
    <row r="92470" spans="16:16" x14ac:dyDescent="0.25">
      <c r="P92470" s="26"/>
    </row>
    <row r="92471" spans="16:16" x14ac:dyDescent="0.25">
      <c r="P92471" s="26"/>
    </row>
    <row r="92472" spans="16:16" x14ac:dyDescent="0.25">
      <c r="P92472" s="26"/>
    </row>
    <row r="92473" spans="16:16" x14ac:dyDescent="0.25">
      <c r="P92473" s="26"/>
    </row>
    <row r="92474" spans="16:16" x14ac:dyDescent="0.25">
      <c r="P92474" s="26"/>
    </row>
    <row r="92475" spans="16:16" x14ac:dyDescent="0.25">
      <c r="P92475" s="26"/>
    </row>
    <row r="92476" spans="16:16" x14ac:dyDescent="0.25">
      <c r="P92476" s="26"/>
    </row>
    <row r="92477" spans="16:16" x14ac:dyDescent="0.25">
      <c r="P92477" s="26"/>
    </row>
    <row r="92478" spans="16:16" x14ac:dyDescent="0.25">
      <c r="P92478" s="26"/>
    </row>
    <row r="92479" spans="16:16" x14ac:dyDescent="0.25">
      <c r="P92479" s="26"/>
    </row>
    <row r="92480" spans="16:16" x14ac:dyDescent="0.25">
      <c r="P92480" s="26"/>
    </row>
    <row r="92481" spans="16:16" x14ac:dyDescent="0.25">
      <c r="P92481" s="26"/>
    </row>
    <row r="92482" spans="16:16" x14ac:dyDescent="0.25">
      <c r="P92482" s="26"/>
    </row>
    <row r="92483" spans="16:16" x14ac:dyDescent="0.25">
      <c r="P92483" s="26"/>
    </row>
    <row r="92484" spans="16:16" x14ac:dyDescent="0.25">
      <c r="P92484" s="26"/>
    </row>
    <row r="92485" spans="16:16" x14ac:dyDescent="0.25">
      <c r="P92485" s="26"/>
    </row>
    <row r="92486" spans="16:16" x14ac:dyDescent="0.25">
      <c r="P92486" s="26"/>
    </row>
    <row r="92487" spans="16:16" x14ac:dyDescent="0.25">
      <c r="P92487" s="26"/>
    </row>
    <row r="92488" spans="16:16" x14ac:dyDescent="0.25">
      <c r="P92488" s="26"/>
    </row>
    <row r="92489" spans="16:16" x14ac:dyDescent="0.25">
      <c r="P92489" s="26"/>
    </row>
    <row r="92490" spans="16:16" x14ac:dyDescent="0.25">
      <c r="P92490" s="26"/>
    </row>
    <row r="92491" spans="16:16" x14ac:dyDescent="0.25">
      <c r="P92491" s="26"/>
    </row>
    <row r="92492" spans="16:16" x14ac:dyDescent="0.25">
      <c r="P92492" s="26"/>
    </row>
    <row r="92493" spans="16:16" x14ac:dyDescent="0.25">
      <c r="P92493" s="26"/>
    </row>
    <row r="92494" spans="16:16" x14ac:dyDescent="0.25">
      <c r="P92494" s="26"/>
    </row>
    <row r="92495" spans="16:16" x14ac:dyDescent="0.25">
      <c r="P92495" s="26"/>
    </row>
    <row r="92496" spans="16:16" x14ac:dyDescent="0.25">
      <c r="P92496" s="26"/>
    </row>
    <row r="92497" spans="16:16" x14ac:dyDescent="0.25">
      <c r="P92497" s="26"/>
    </row>
    <row r="92498" spans="16:16" x14ac:dyDescent="0.25">
      <c r="P92498" s="26"/>
    </row>
    <row r="92499" spans="16:16" x14ac:dyDescent="0.25">
      <c r="P92499" s="26"/>
    </row>
    <row r="92500" spans="16:16" x14ac:dyDescent="0.25">
      <c r="P92500" s="26"/>
    </row>
    <row r="92501" spans="16:16" x14ac:dyDescent="0.25">
      <c r="P92501" s="26"/>
    </row>
    <row r="92502" spans="16:16" x14ac:dyDescent="0.25">
      <c r="P92502" s="26"/>
    </row>
    <row r="92503" spans="16:16" x14ac:dyDescent="0.25">
      <c r="P92503" s="26"/>
    </row>
    <row r="92504" spans="16:16" x14ac:dyDescent="0.25">
      <c r="P92504" s="26"/>
    </row>
    <row r="92505" spans="16:16" x14ac:dyDescent="0.25">
      <c r="P92505" s="26"/>
    </row>
    <row r="92506" spans="16:16" x14ac:dyDescent="0.25">
      <c r="P92506" s="26"/>
    </row>
    <row r="92507" spans="16:16" x14ac:dyDescent="0.25">
      <c r="P92507" s="26"/>
    </row>
    <row r="92508" spans="16:16" x14ac:dyDescent="0.25">
      <c r="P92508" s="26"/>
    </row>
    <row r="92509" spans="16:16" x14ac:dyDescent="0.25">
      <c r="P92509" s="26"/>
    </row>
    <row r="92510" spans="16:16" x14ac:dyDescent="0.25">
      <c r="P92510" s="26"/>
    </row>
    <row r="92511" spans="16:16" x14ac:dyDescent="0.25">
      <c r="P92511" s="26"/>
    </row>
    <row r="92512" spans="16:16" x14ac:dyDescent="0.25">
      <c r="P92512" s="26"/>
    </row>
    <row r="92513" spans="16:16" x14ac:dyDescent="0.25">
      <c r="P92513" s="26"/>
    </row>
    <row r="92514" spans="16:16" x14ac:dyDescent="0.25">
      <c r="P92514" s="26"/>
    </row>
    <row r="92515" spans="16:16" x14ac:dyDescent="0.25">
      <c r="P92515" s="26"/>
    </row>
    <row r="92516" spans="16:16" x14ac:dyDescent="0.25">
      <c r="P92516" s="26"/>
    </row>
    <row r="92517" spans="16:16" x14ac:dyDescent="0.25">
      <c r="P92517" s="26"/>
    </row>
    <row r="92518" spans="16:16" x14ac:dyDescent="0.25">
      <c r="P92518" s="26"/>
    </row>
    <row r="92519" spans="16:16" x14ac:dyDescent="0.25">
      <c r="P92519" s="26"/>
    </row>
    <row r="92520" spans="16:16" x14ac:dyDescent="0.25">
      <c r="P92520" s="26"/>
    </row>
    <row r="92521" spans="16:16" x14ac:dyDescent="0.25">
      <c r="P92521" s="26"/>
    </row>
    <row r="92522" spans="16:16" x14ac:dyDescent="0.25">
      <c r="P92522" s="26"/>
    </row>
    <row r="92523" spans="16:16" x14ac:dyDescent="0.25">
      <c r="P92523" s="26"/>
    </row>
    <row r="92524" spans="16:16" x14ac:dyDescent="0.25">
      <c r="P92524" s="26"/>
    </row>
    <row r="92525" spans="16:16" x14ac:dyDescent="0.25">
      <c r="P92525" s="26"/>
    </row>
    <row r="92526" spans="16:16" x14ac:dyDescent="0.25">
      <c r="P92526" s="26"/>
    </row>
    <row r="92527" spans="16:16" x14ac:dyDescent="0.25">
      <c r="P92527" s="26"/>
    </row>
    <row r="92528" spans="16:16" x14ac:dyDescent="0.25">
      <c r="P92528" s="26"/>
    </row>
    <row r="92529" spans="16:16" x14ac:dyDescent="0.25">
      <c r="P92529" s="26"/>
    </row>
    <row r="92530" spans="16:16" x14ac:dyDescent="0.25">
      <c r="P92530" s="26"/>
    </row>
    <row r="92531" spans="16:16" x14ac:dyDescent="0.25">
      <c r="P92531" s="26"/>
    </row>
    <row r="92532" spans="16:16" x14ac:dyDescent="0.25">
      <c r="P92532" s="26"/>
    </row>
    <row r="92533" spans="16:16" x14ac:dyDescent="0.25">
      <c r="P92533" s="26"/>
    </row>
    <row r="92534" spans="16:16" x14ac:dyDescent="0.25">
      <c r="P92534" s="26"/>
    </row>
    <row r="92535" spans="16:16" x14ac:dyDescent="0.25">
      <c r="P92535" s="26"/>
    </row>
    <row r="92536" spans="16:16" x14ac:dyDescent="0.25">
      <c r="P92536" s="26"/>
    </row>
    <row r="92537" spans="16:16" x14ac:dyDescent="0.25">
      <c r="P92537" s="26"/>
    </row>
    <row r="92538" spans="16:16" x14ac:dyDescent="0.25">
      <c r="P92538" s="26"/>
    </row>
    <row r="92539" spans="16:16" x14ac:dyDescent="0.25">
      <c r="P92539" s="26"/>
    </row>
    <row r="92540" spans="16:16" x14ac:dyDescent="0.25">
      <c r="P92540" s="26"/>
    </row>
    <row r="92541" spans="16:16" x14ac:dyDescent="0.25">
      <c r="P92541" s="26"/>
    </row>
    <row r="92542" spans="16:16" x14ac:dyDescent="0.25">
      <c r="P92542" s="26"/>
    </row>
    <row r="92543" spans="16:16" x14ac:dyDescent="0.25">
      <c r="P92543" s="26"/>
    </row>
    <row r="92544" spans="16:16" x14ac:dyDescent="0.25">
      <c r="P92544" s="26"/>
    </row>
    <row r="92545" spans="16:16" x14ac:dyDescent="0.25">
      <c r="P92545" s="26"/>
    </row>
    <row r="92546" spans="16:16" x14ac:dyDescent="0.25">
      <c r="P92546" s="26"/>
    </row>
    <row r="92547" spans="16:16" x14ac:dyDescent="0.25">
      <c r="P92547" s="26"/>
    </row>
    <row r="92548" spans="16:16" x14ac:dyDescent="0.25">
      <c r="P92548" s="26"/>
    </row>
    <row r="92549" spans="16:16" x14ac:dyDescent="0.25">
      <c r="P92549" s="26"/>
    </row>
    <row r="92550" spans="16:16" x14ac:dyDescent="0.25">
      <c r="P92550" s="26"/>
    </row>
    <row r="92551" spans="16:16" x14ac:dyDescent="0.25">
      <c r="P92551" s="26"/>
    </row>
    <row r="92552" spans="16:16" x14ac:dyDescent="0.25">
      <c r="P92552" s="26"/>
    </row>
    <row r="92553" spans="16:16" x14ac:dyDescent="0.25">
      <c r="P92553" s="26"/>
    </row>
    <row r="92554" spans="16:16" x14ac:dyDescent="0.25">
      <c r="P92554" s="26"/>
    </row>
    <row r="92555" spans="16:16" x14ac:dyDescent="0.25">
      <c r="P92555" s="26"/>
    </row>
    <row r="92556" spans="16:16" x14ac:dyDescent="0.25">
      <c r="P92556" s="26"/>
    </row>
    <row r="92557" spans="16:16" x14ac:dyDescent="0.25">
      <c r="P92557" s="26"/>
    </row>
    <row r="92558" spans="16:16" x14ac:dyDescent="0.25">
      <c r="P92558" s="26"/>
    </row>
    <row r="92559" spans="16:16" x14ac:dyDescent="0.25">
      <c r="P92559" s="26"/>
    </row>
    <row r="92560" spans="16:16" x14ac:dyDescent="0.25">
      <c r="P92560" s="26"/>
    </row>
    <row r="92561" spans="16:16" x14ac:dyDescent="0.25">
      <c r="P92561" s="26"/>
    </row>
    <row r="92562" spans="16:16" x14ac:dyDescent="0.25">
      <c r="P92562" s="26"/>
    </row>
    <row r="92563" spans="16:16" x14ac:dyDescent="0.25">
      <c r="P92563" s="26"/>
    </row>
    <row r="92564" spans="16:16" x14ac:dyDescent="0.25">
      <c r="P92564" s="26"/>
    </row>
    <row r="92565" spans="16:16" x14ac:dyDescent="0.25">
      <c r="P92565" s="26"/>
    </row>
    <row r="92566" spans="16:16" x14ac:dyDescent="0.25">
      <c r="P92566" s="26"/>
    </row>
    <row r="92567" spans="16:16" x14ac:dyDescent="0.25">
      <c r="P92567" s="26"/>
    </row>
    <row r="92568" spans="16:16" x14ac:dyDescent="0.25">
      <c r="P92568" s="26"/>
    </row>
    <row r="92569" spans="16:16" x14ac:dyDescent="0.25">
      <c r="P92569" s="26"/>
    </row>
    <row r="92570" spans="16:16" x14ac:dyDescent="0.25">
      <c r="P92570" s="26"/>
    </row>
    <row r="92571" spans="16:16" x14ac:dyDescent="0.25">
      <c r="P92571" s="26"/>
    </row>
    <row r="92572" spans="16:16" x14ac:dyDescent="0.25">
      <c r="P92572" s="26"/>
    </row>
    <row r="92573" spans="16:16" x14ac:dyDescent="0.25">
      <c r="P92573" s="26"/>
    </row>
    <row r="92574" spans="16:16" x14ac:dyDescent="0.25">
      <c r="P92574" s="26"/>
    </row>
    <row r="92575" spans="16:16" x14ac:dyDescent="0.25">
      <c r="P92575" s="26"/>
    </row>
    <row r="92576" spans="16:16" x14ac:dyDescent="0.25">
      <c r="P92576" s="26"/>
    </row>
    <row r="92577" spans="16:16" x14ac:dyDescent="0.25">
      <c r="P92577" s="26"/>
    </row>
    <row r="92578" spans="16:16" x14ac:dyDescent="0.25">
      <c r="P92578" s="26"/>
    </row>
    <row r="92579" spans="16:16" x14ac:dyDescent="0.25">
      <c r="P92579" s="26"/>
    </row>
    <row r="92580" spans="16:16" x14ac:dyDescent="0.25">
      <c r="P92580" s="26"/>
    </row>
    <row r="92581" spans="16:16" x14ac:dyDescent="0.25">
      <c r="P92581" s="26"/>
    </row>
    <row r="92582" spans="16:16" x14ac:dyDescent="0.25">
      <c r="P92582" s="26"/>
    </row>
    <row r="92583" spans="16:16" x14ac:dyDescent="0.25">
      <c r="P92583" s="26"/>
    </row>
    <row r="92584" spans="16:16" x14ac:dyDescent="0.25">
      <c r="P92584" s="26"/>
    </row>
    <row r="92585" spans="16:16" x14ac:dyDescent="0.25">
      <c r="P92585" s="26"/>
    </row>
    <row r="92586" spans="16:16" x14ac:dyDescent="0.25">
      <c r="P92586" s="26"/>
    </row>
    <row r="92587" spans="16:16" x14ac:dyDescent="0.25">
      <c r="P92587" s="26"/>
    </row>
    <row r="92588" spans="16:16" x14ac:dyDescent="0.25">
      <c r="P92588" s="26"/>
    </row>
    <row r="92589" spans="16:16" x14ac:dyDescent="0.25">
      <c r="P92589" s="26"/>
    </row>
    <row r="92590" spans="16:16" x14ac:dyDescent="0.25">
      <c r="P92590" s="26"/>
    </row>
    <row r="92591" spans="16:16" x14ac:dyDescent="0.25">
      <c r="P92591" s="26"/>
    </row>
    <row r="92592" spans="16:16" x14ac:dyDescent="0.25">
      <c r="P92592" s="26"/>
    </row>
    <row r="92593" spans="16:16" x14ac:dyDescent="0.25">
      <c r="P92593" s="26"/>
    </row>
    <row r="92594" spans="16:16" x14ac:dyDescent="0.25">
      <c r="P92594" s="26"/>
    </row>
    <row r="92595" spans="16:16" x14ac:dyDescent="0.25">
      <c r="P92595" s="26"/>
    </row>
    <row r="92596" spans="16:16" x14ac:dyDescent="0.25">
      <c r="P92596" s="26"/>
    </row>
    <row r="92597" spans="16:16" x14ac:dyDescent="0.25">
      <c r="P92597" s="26"/>
    </row>
    <row r="92598" spans="16:16" x14ac:dyDescent="0.25">
      <c r="P92598" s="26"/>
    </row>
    <row r="92599" spans="16:16" x14ac:dyDescent="0.25">
      <c r="P92599" s="26"/>
    </row>
    <row r="92600" spans="16:16" x14ac:dyDescent="0.25">
      <c r="P92600" s="26"/>
    </row>
    <row r="92601" spans="16:16" x14ac:dyDescent="0.25">
      <c r="P92601" s="26"/>
    </row>
    <row r="92602" spans="16:16" x14ac:dyDescent="0.25">
      <c r="P92602" s="26"/>
    </row>
    <row r="92603" spans="16:16" x14ac:dyDescent="0.25">
      <c r="P92603" s="26"/>
    </row>
    <row r="92604" spans="16:16" x14ac:dyDescent="0.25">
      <c r="P92604" s="26"/>
    </row>
    <row r="92605" spans="16:16" x14ac:dyDescent="0.25">
      <c r="P92605" s="26"/>
    </row>
    <row r="92606" spans="16:16" x14ac:dyDescent="0.25">
      <c r="P92606" s="26"/>
    </row>
    <row r="92607" spans="16:16" x14ac:dyDescent="0.25">
      <c r="P92607" s="26"/>
    </row>
    <row r="92608" spans="16:16" x14ac:dyDescent="0.25">
      <c r="P92608" s="26"/>
    </row>
    <row r="92609" spans="16:16" x14ac:dyDescent="0.25">
      <c r="P92609" s="26"/>
    </row>
    <row r="92610" spans="16:16" x14ac:dyDescent="0.25">
      <c r="P92610" s="26"/>
    </row>
    <row r="92611" spans="16:16" x14ac:dyDescent="0.25">
      <c r="P92611" s="26"/>
    </row>
    <row r="92612" spans="16:16" x14ac:dyDescent="0.25">
      <c r="P92612" s="26"/>
    </row>
    <row r="92613" spans="16:16" x14ac:dyDescent="0.25">
      <c r="P92613" s="26"/>
    </row>
    <row r="92614" spans="16:16" x14ac:dyDescent="0.25">
      <c r="P92614" s="26"/>
    </row>
    <row r="92615" spans="16:16" x14ac:dyDescent="0.25">
      <c r="P92615" s="26"/>
    </row>
    <row r="92616" spans="16:16" x14ac:dyDescent="0.25">
      <c r="P92616" s="26"/>
    </row>
    <row r="92617" spans="16:16" x14ac:dyDescent="0.25">
      <c r="P92617" s="26"/>
    </row>
    <row r="92618" spans="16:16" x14ac:dyDescent="0.25">
      <c r="P92618" s="26"/>
    </row>
    <row r="92619" spans="16:16" x14ac:dyDescent="0.25">
      <c r="P92619" s="26"/>
    </row>
    <row r="92620" spans="16:16" x14ac:dyDescent="0.25">
      <c r="P92620" s="26"/>
    </row>
    <row r="92621" spans="16:16" x14ac:dyDescent="0.25">
      <c r="P92621" s="26"/>
    </row>
    <row r="92622" spans="16:16" x14ac:dyDescent="0.25">
      <c r="P92622" s="26"/>
    </row>
    <row r="92623" spans="16:16" x14ac:dyDescent="0.25">
      <c r="P92623" s="26"/>
    </row>
    <row r="92624" spans="16:16" x14ac:dyDescent="0.25">
      <c r="P92624" s="26"/>
    </row>
    <row r="92625" spans="16:16" x14ac:dyDescent="0.25">
      <c r="P92625" s="26"/>
    </row>
    <row r="92626" spans="16:16" x14ac:dyDescent="0.25">
      <c r="P92626" s="26"/>
    </row>
    <row r="92627" spans="16:16" x14ac:dyDescent="0.25">
      <c r="P92627" s="26"/>
    </row>
    <row r="92628" spans="16:16" x14ac:dyDescent="0.25">
      <c r="P92628" s="26"/>
    </row>
    <row r="92629" spans="16:16" x14ac:dyDescent="0.25">
      <c r="P92629" s="26"/>
    </row>
    <row r="92630" spans="16:16" x14ac:dyDescent="0.25">
      <c r="P92630" s="26"/>
    </row>
    <row r="92631" spans="16:16" x14ac:dyDescent="0.25">
      <c r="P92631" s="26"/>
    </row>
    <row r="92632" spans="16:16" x14ac:dyDescent="0.25">
      <c r="P92632" s="26"/>
    </row>
    <row r="92633" spans="16:16" x14ac:dyDescent="0.25">
      <c r="P92633" s="26"/>
    </row>
    <row r="92634" spans="16:16" x14ac:dyDescent="0.25">
      <c r="P92634" s="26"/>
    </row>
    <row r="92635" spans="16:16" x14ac:dyDescent="0.25">
      <c r="P92635" s="26"/>
    </row>
    <row r="92636" spans="16:16" x14ac:dyDescent="0.25">
      <c r="P92636" s="26"/>
    </row>
    <row r="92637" spans="16:16" x14ac:dyDescent="0.25">
      <c r="P92637" s="26"/>
    </row>
    <row r="92638" spans="16:16" x14ac:dyDescent="0.25">
      <c r="P92638" s="26"/>
    </row>
    <row r="92639" spans="16:16" x14ac:dyDescent="0.25">
      <c r="P92639" s="26"/>
    </row>
    <row r="92640" spans="16:16" x14ac:dyDescent="0.25">
      <c r="P92640" s="26"/>
    </row>
    <row r="92641" spans="16:16" x14ac:dyDescent="0.25">
      <c r="P92641" s="26"/>
    </row>
    <row r="92642" spans="16:16" x14ac:dyDescent="0.25">
      <c r="P92642" s="26"/>
    </row>
    <row r="92643" spans="16:16" x14ac:dyDescent="0.25">
      <c r="P92643" s="26"/>
    </row>
    <row r="92644" spans="16:16" x14ac:dyDescent="0.25">
      <c r="P92644" s="26"/>
    </row>
    <row r="92645" spans="16:16" x14ac:dyDescent="0.25">
      <c r="P92645" s="26"/>
    </row>
    <row r="92646" spans="16:16" x14ac:dyDescent="0.25">
      <c r="P92646" s="26"/>
    </row>
    <row r="92647" spans="16:16" x14ac:dyDescent="0.25">
      <c r="P92647" s="26"/>
    </row>
    <row r="92648" spans="16:16" x14ac:dyDescent="0.25">
      <c r="P92648" s="26"/>
    </row>
    <row r="92649" spans="16:16" x14ac:dyDescent="0.25">
      <c r="P92649" s="26"/>
    </row>
    <row r="92650" spans="16:16" x14ac:dyDescent="0.25">
      <c r="P92650" s="26"/>
    </row>
    <row r="92651" spans="16:16" x14ac:dyDescent="0.25">
      <c r="P92651" s="26"/>
    </row>
    <row r="92652" spans="16:16" x14ac:dyDescent="0.25">
      <c r="P92652" s="26"/>
    </row>
    <row r="92653" spans="16:16" x14ac:dyDescent="0.25">
      <c r="P92653" s="26"/>
    </row>
    <row r="92654" spans="16:16" x14ac:dyDescent="0.25">
      <c r="P92654" s="26"/>
    </row>
    <row r="92655" spans="16:16" x14ac:dyDescent="0.25">
      <c r="P92655" s="26"/>
    </row>
    <row r="92656" spans="16:16" x14ac:dyDescent="0.25">
      <c r="P92656" s="26"/>
    </row>
    <row r="92657" spans="16:16" x14ac:dyDescent="0.25">
      <c r="P92657" s="26"/>
    </row>
    <row r="92658" spans="16:16" x14ac:dyDescent="0.25">
      <c r="P92658" s="26"/>
    </row>
    <row r="92659" spans="16:16" x14ac:dyDescent="0.25">
      <c r="P92659" s="26"/>
    </row>
    <row r="92660" spans="16:16" x14ac:dyDescent="0.25">
      <c r="P92660" s="26"/>
    </row>
    <row r="92661" spans="16:16" x14ac:dyDescent="0.25">
      <c r="P92661" s="26"/>
    </row>
    <row r="92662" spans="16:16" x14ac:dyDescent="0.25">
      <c r="P92662" s="26"/>
    </row>
    <row r="92663" spans="16:16" x14ac:dyDescent="0.25">
      <c r="P92663" s="26"/>
    </row>
    <row r="92664" spans="16:16" x14ac:dyDescent="0.25">
      <c r="P92664" s="26"/>
    </row>
    <row r="92665" spans="16:16" x14ac:dyDescent="0.25">
      <c r="P92665" s="26"/>
    </row>
    <row r="92666" spans="16:16" x14ac:dyDescent="0.25">
      <c r="P92666" s="26"/>
    </row>
    <row r="92667" spans="16:16" x14ac:dyDescent="0.25">
      <c r="P92667" s="26"/>
    </row>
    <row r="92668" spans="16:16" x14ac:dyDescent="0.25">
      <c r="P92668" s="26"/>
    </row>
    <row r="92669" spans="16:16" x14ac:dyDescent="0.25">
      <c r="P92669" s="26"/>
    </row>
    <row r="92670" spans="16:16" x14ac:dyDescent="0.25">
      <c r="P92670" s="26"/>
    </row>
    <row r="92671" spans="16:16" x14ac:dyDescent="0.25">
      <c r="P92671" s="26"/>
    </row>
    <row r="92672" spans="16:16" x14ac:dyDescent="0.25">
      <c r="P92672" s="26"/>
    </row>
    <row r="92673" spans="16:16" x14ac:dyDescent="0.25">
      <c r="P92673" s="26"/>
    </row>
    <row r="92674" spans="16:16" x14ac:dyDescent="0.25">
      <c r="P92674" s="26"/>
    </row>
    <row r="92675" spans="16:16" x14ac:dyDescent="0.25">
      <c r="P92675" s="26"/>
    </row>
    <row r="92676" spans="16:16" x14ac:dyDescent="0.25">
      <c r="P92676" s="26"/>
    </row>
    <row r="92677" spans="16:16" x14ac:dyDescent="0.25">
      <c r="P92677" s="26"/>
    </row>
    <row r="92678" spans="16:16" x14ac:dyDescent="0.25">
      <c r="P92678" s="26"/>
    </row>
    <row r="92679" spans="16:16" x14ac:dyDescent="0.25">
      <c r="P92679" s="26"/>
    </row>
    <row r="92680" spans="16:16" x14ac:dyDescent="0.25">
      <c r="P92680" s="26"/>
    </row>
    <row r="92681" spans="16:16" x14ac:dyDescent="0.25">
      <c r="P92681" s="26"/>
    </row>
    <row r="92682" spans="16:16" x14ac:dyDescent="0.25">
      <c r="P92682" s="26"/>
    </row>
    <row r="92683" spans="16:16" x14ac:dyDescent="0.25">
      <c r="P92683" s="26"/>
    </row>
    <row r="92684" spans="16:16" x14ac:dyDescent="0.25">
      <c r="P92684" s="26"/>
    </row>
    <row r="92685" spans="16:16" x14ac:dyDescent="0.25">
      <c r="P92685" s="26"/>
    </row>
    <row r="92686" spans="16:16" x14ac:dyDescent="0.25">
      <c r="P92686" s="26"/>
    </row>
    <row r="92687" spans="16:16" x14ac:dyDescent="0.25">
      <c r="P92687" s="26"/>
    </row>
    <row r="92688" spans="16:16" x14ac:dyDescent="0.25">
      <c r="P92688" s="26"/>
    </row>
    <row r="92689" spans="16:16" x14ac:dyDescent="0.25">
      <c r="P92689" s="26"/>
    </row>
    <row r="92690" spans="16:16" x14ac:dyDescent="0.25">
      <c r="P92690" s="26"/>
    </row>
    <row r="92691" spans="16:16" x14ac:dyDescent="0.25">
      <c r="P92691" s="26"/>
    </row>
    <row r="92692" spans="16:16" x14ac:dyDescent="0.25">
      <c r="P92692" s="26"/>
    </row>
    <row r="92693" spans="16:16" x14ac:dyDescent="0.25">
      <c r="P92693" s="26"/>
    </row>
    <row r="92694" spans="16:16" x14ac:dyDescent="0.25">
      <c r="P92694" s="26"/>
    </row>
    <row r="92695" spans="16:16" x14ac:dyDescent="0.25">
      <c r="P92695" s="26"/>
    </row>
    <row r="92696" spans="16:16" x14ac:dyDescent="0.25">
      <c r="P92696" s="26"/>
    </row>
    <row r="92697" spans="16:16" x14ac:dyDescent="0.25">
      <c r="P92697" s="26"/>
    </row>
    <row r="92698" spans="16:16" x14ac:dyDescent="0.25">
      <c r="P92698" s="26"/>
    </row>
    <row r="92699" spans="16:16" x14ac:dyDescent="0.25">
      <c r="P92699" s="26"/>
    </row>
    <row r="92700" spans="16:16" x14ac:dyDescent="0.25">
      <c r="P92700" s="26"/>
    </row>
    <row r="92701" spans="16:16" x14ac:dyDescent="0.25">
      <c r="P92701" s="26"/>
    </row>
    <row r="92702" spans="16:16" x14ac:dyDescent="0.25">
      <c r="P92702" s="26"/>
    </row>
    <row r="92703" spans="16:16" x14ac:dyDescent="0.25">
      <c r="P92703" s="26"/>
    </row>
    <row r="92704" spans="16:16" x14ac:dyDescent="0.25">
      <c r="P92704" s="26"/>
    </row>
    <row r="92705" spans="16:16" x14ac:dyDescent="0.25">
      <c r="P92705" s="26"/>
    </row>
    <row r="92706" spans="16:16" x14ac:dyDescent="0.25">
      <c r="P92706" s="26"/>
    </row>
    <row r="92707" spans="16:16" x14ac:dyDescent="0.25">
      <c r="P92707" s="26"/>
    </row>
    <row r="92708" spans="16:16" x14ac:dyDescent="0.25">
      <c r="P92708" s="26"/>
    </row>
    <row r="92709" spans="16:16" x14ac:dyDescent="0.25">
      <c r="P92709" s="26"/>
    </row>
    <row r="92710" spans="16:16" x14ac:dyDescent="0.25">
      <c r="P92710" s="26"/>
    </row>
    <row r="92711" spans="16:16" x14ac:dyDescent="0.25">
      <c r="P92711" s="26"/>
    </row>
    <row r="92712" spans="16:16" x14ac:dyDescent="0.25">
      <c r="P92712" s="26"/>
    </row>
    <row r="92713" spans="16:16" x14ac:dyDescent="0.25">
      <c r="P92713" s="26"/>
    </row>
    <row r="92714" spans="16:16" x14ac:dyDescent="0.25">
      <c r="P92714" s="26"/>
    </row>
    <row r="92715" spans="16:16" x14ac:dyDescent="0.25">
      <c r="P92715" s="26"/>
    </row>
    <row r="92716" spans="16:16" x14ac:dyDescent="0.25">
      <c r="P92716" s="26"/>
    </row>
    <row r="92717" spans="16:16" x14ac:dyDescent="0.25">
      <c r="P92717" s="26"/>
    </row>
    <row r="92718" spans="16:16" x14ac:dyDescent="0.25">
      <c r="P92718" s="26"/>
    </row>
    <row r="92719" spans="16:16" x14ac:dyDescent="0.25">
      <c r="P92719" s="26"/>
    </row>
    <row r="92720" spans="16:16" x14ac:dyDescent="0.25">
      <c r="P92720" s="26"/>
    </row>
    <row r="92721" spans="16:16" x14ac:dyDescent="0.25">
      <c r="P92721" s="26"/>
    </row>
    <row r="92722" spans="16:16" x14ac:dyDescent="0.25">
      <c r="P92722" s="26"/>
    </row>
    <row r="92723" spans="16:16" x14ac:dyDescent="0.25">
      <c r="P92723" s="26"/>
    </row>
    <row r="92724" spans="16:16" x14ac:dyDescent="0.25">
      <c r="P92724" s="26"/>
    </row>
    <row r="92725" spans="16:16" x14ac:dyDescent="0.25">
      <c r="P92725" s="26"/>
    </row>
    <row r="92726" spans="16:16" x14ac:dyDescent="0.25">
      <c r="P92726" s="26"/>
    </row>
    <row r="92727" spans="16:16" x14ac:dyDescent="0.25">
      <c r="P92727" s="26"/>
    </row>
    <row r="92728" spans="16:16" x14ac:dyDescent="0.25">
      <c r="P92728" s="26"/>
    </row>
    <row r="92729" spans="16:16" x14ac:dyDescent="0.25">
      <c r="P92729" s="26"/>
    </row>
    <row r="92730" spans="16:16" x14ac:dyDescent="0.25">
      <c r="P92730" s="26"/>
    </row>
    <row r="92731" spans="16:16" x14ac:dyDescent="0.25">
      <c r="P92731" s="26"/>
    </row>
    <row r="92732" spans="16:16" x14ac:dyDescent="0.25">
      <c r="P92732" s="26"/>
    </row>
    <row r="92733" spans="16:16" x14ac:dyDescent="0.25">
      <c r="P92733" s="26"/>
    </row>
    <row r="92734" spans="16:16" x14ac:dyDescent="0.25">
      <c r="P92734" s="26"/>
    </row>
    <row r="92735" spans="16:16" x14ac:dyDescent="0.25">
      <c r="P92735" s="26"/>
    </row>
    <row r="92736" spans="16:16" x14ac:dyDescent="0.25">
      <c r="P92736" s="26"/>
    </row>
    <row r="92737" spans="16:16" x14ac:dyDescent="0.25">
      <c r="P92737" s="26"/>
    </row>
    <row r="92738" spans="16:16" x14ac:dyDescent="0.25">
      <c r="P92738" s="26"/>
    </row>
    <row r="92739" spans="16:16" x14ac:dyDescent="0.25">
      <c r="P92739" s="26"/>
    </row>
    <row r="92740" spans="16:16" x14ac:dyDescent="0.25">
      <c r="P92740" s="26"/>
    </row>
    <row r="92741" spans="16:16" x14ac:dyDescent="0.25">
      <c r="P92741" s="26"/>
    </row>
    <row r="92742" spans="16:16" x14ac:dyDescent="0.25">
      <c r="P92742" s="26"/>
    </row>
    <row r="92743" spans="16:16" x14ac:dyDescent="0.25">
      <c r="P92743" s="26"/>
    </row>
    <row r="92744" spans="16:16" x14ac:dyDescent="0.25">
      <c r="P92744" s="26"/>
    </row>
    <row r="92745" spans="16:16" x14ac:dyDescent="0.25">
      <c r="P92745" s="26"/>
    </row>
    <row r="92746" spans="16:16" x14ac:dyDescent="0.25">
      <c r="P92746" s="26"/>
    </row>
    <row r="92747" spans="16:16" x14ac:dyDescent="0.25">
      <c r="P92747" s="26"/>
    </row>
    <row r="92748" spans="16:16" x14ac:dyDescent="0.25">
      <c r="P92748" s="26"/>
    </row>
    <row r="92749" spans="16:16" x14ac:dyDescent="0.25">
      <c r="P92749" s="26"/>
    </row>
    <row r="92750" spans="16:16" x14ac:dyDescent="0.25">
      <c r="P92750" s="26"/>
    </row>
    <row r="92751" spans="16:16" x14ac:dyDescent="0.25">
      <c r="P92751" s="26"/>
    </row>
    <row r="92752" spans="16:16" x14ac:dyDescent="0.25">
      <c r="P92752" s="26"/>
    </row>
    <row r="92753" spans="16:16" x14ac:dyDescent="0.25">
      <c r="P92753" s="26"/>
    </row>
    <row r="92754" spans="16:16" x14ac:dyDescent="0.25">
      <c r="P92754" s="26"/>
    </row>
    <row r="92755" spans="16:16" x14ac:dyDescent="0.25">
      <c r="P92755" s="26"/>
    </row>
    <row r="92756" spans="16:16" x14ac:dyDescent="0.25">
      <c r="P92756" s="26"/>
    </row>
    <row r="92757" spans="16:16" x14ac:dyDescent="0.25">
      <c r="P92757" s="26"/>
    </row>
    <row r="92758" spans="16:16" x14ac:dyDescent="0.25">
      <c r="P92758" s="26"/>
    </row>
    <row r="92759" spans="16:16" x14ac:dyDescent="0.25">
      <c r="P92759" s="26"/>
    </row>
    <row r="92760" spans="16:16" x14ac:dyDescent="0.25">
      <c r="P92760" s="26"/>
    </row>
    <row r="92761" spans="16:16" x14ac:dyDescent="0.25">
      <c r="P92761" s="26"/>
    </row>
    <row r="92762" spans="16:16" x14ac:dyDescent="0.25">
      <c r="P92762" s="26"/>
    </row>
    <row r="92763" spans="16:16" x14ac:dyDescent="0.25">
      <c r="P92763" s="26"/>
    </row>
    <row r="92764" spans="16:16" x14ac:dyDescent="0.25">
      <c r="P92764" s="26"/>
    </row>
    <row r="92765" spans="16:16" x14ac:dyDescent="0.25">
      <c r="P92765" s="26"/>
    </row>
    <row r="92766" spans="16:16" x14ac:dyDescent="0.25">
      <c r="P92766" s="26"/>
    </row>
    <row r="92767" spans="16:16" x14ac:dyDescent="0.25">
      <c r="P92767" s="26"/>
    </row>
    <row r="92768" spans="16:16" x14ac:dyDescent="0.25">
      <c r="P92768" s="26"/>
    </row>
    <row r="92769" spans="16:16" x14ac:dyDescent="0.25">
      <c r="P92769" s="26"/>
    </row>
    <row r="92770" spans="16:16" x14ac:dyDescent="0.25">
      <c r="P92770" s="26"/>
    </row>
    <row r="92771" spans="16:16" x14ac:dyDescent="0.25">
      <c r="P92771" s="26"/>
    </row>
    <row r="92772" spans="16:16" x14ac:dyDescent="0.25">
      <c r="P92772" s="26"/>
    </row>
    <row r="92773" spans="16:16" x14ac:dyDescent="0.25">
      <c r="P92773" s="26"/>
    </row>
    <row r="92774" spans="16:16" x14ac:dyDescent="0.25">
      <c r="P92774" s="26"/>
    </row>
    <row r="92775" spans="16:16" x14ac:dyDescent="0.25">
      <c r="P92775" s="26"/>
    </row>
    <row r="92776" spans="16:16" x14ac:dyDescent="0.25">
      <c r="P92776" s="26"/>
    </row>
    <row r="92777" spans="16:16" x14ac:dyDescent="0.25">
      <c r="P92777" s="26"/>
    </row>
    <row r="92778" spans="16:16" x14ac:dyDescent="0.25">
      <c r="P92778" s="26"/>
    </row>
    <row r="92779" spans="16:16" x14ac:dyDescent="0.25">
      <c r="P92779" s="26"/>
    </row>
    <row r="92780" spans="16:16" x14ac:dyDescent="0.25">
      <c r="P92780" s="26"/>
    </row>
    <row r="92781" spans="16:16" x14ac:dyDescent="0.25">
      <c r="P92781" s="26"/>
    </row>
    <row r="92782" spans="16:16" x14ac:dyDescent="0.25">
      <c r="P92782" s="26"/>
    </row>
    <row r="92783" spans="16:16" x14ac:dyDescent="0.25">
      <c r="P92783" s="26"/>
    </row>
    <row r="92784" spans="16:16" x14ac:dyDescent="0.25">
      <c r="P92784" s="26"/>
    </row>
    <row r="92785" spans="16:16" x14ac:dyDescent="0.25">
      <c r="P92785" s="26"/>
    </row>
    <row r="92786" spans="16:16" x14ac:dyDescent="0.25">
      <c r="P92786" s="26"/>
    </row>
    <row r="92787" spans="16:16" x14ac:dyDescent="0.25">
      <c r="P92787" s="26"/>
    </row>
    <row r="92788" spans="16:16" x14ac:dyDescent="0.25">
      <c r="P92788" s="26"/>
    </row>
    <row r="92789" spans="16:16" x14ac:dyDescent="0.25">
      <c r="P92789" s="26"/>
    </row>
    <row r="92790" spans="16:16" x14ac:dyDescent="0.25">
      <c r="P92790" s="26"/>
    </row>
    <row r="92791" spans="16:16" x14ac:dyDescent="0.25">
      <c r="P92791" s="26"/>
    </row>
    <row r="92792" spans="16:16" x14ac:dyDescent="0.25">
      <c r="P92792" s="26"/>
    </row>
    <row r="92793" spans="16:16" x14ac:dyDescent="0.25">
      <c r="P92793" s="26"/>
    </row>
    <row r="92794" spans="16:16" x14ac:dyDescent="0.25">
      <c r="P92794" s="26"/>
    </row>
    <row r="92795" spans="16:16" x14ac:dyDescent="0.25">
      <c r="P92795" s="26"/>
    </row>
    <row r="92796" spans="16:16" x14ac:dyDescent="0.25">
      <c r="P92796" s="26"/>
    </row>
    <row r="92797" spans="16:16" x14ac:dyDescent="0.25">
      <c r="P92797" s="26"/>
    </row>
    <row r="92798" spans="16:16" x14ac:dyDescent="0.25">
      <c r="P92798" s="26"/>
    </row>
    <row r="92799" spans="16:16" x14ac:dyDescent="0.25">
      <c r="P92799" s="26"/>
    </row>
    <row r="92800" spans="16:16" x14ac:dyDescent="0.25">
      <c r="P92800" s="26"/>
    </row>
    <row r="92801" spans="16:16" x14ac:dyDescent="0.25">
      <c r="P92801" s="26"/>
    </row>
    <row r="92802" spans="16:16" x14ac:dyDescent="0.25">
      <c r="P92802" s="26"/>
    </row>
    <row r="92803" spans="16:16" x14ac:dyDescent="0.25">
      <c r="P92803" s="26"/>
    </row>
    <row r="92804" spans="16:16" x14ac:dyDescent="0.25">
      <c r="P92804" s="26"/>
    </row>
    <row r="92805" spans="16:16" x14ac:dyDescent="0.25">
      <c r="P92805" s="26"/>
    </row>
    <row r="92806" spans="16:16" x14ac:dyDescent="0.25">
      <c r="P92806" s="26"/>
    </row>
    <row r="92807" spans="16:16" x14ac:dyDescent="0.25">
      <c r="P92807" s="26"/>
    </row>
    <row r="92808" spans="16:16" x14ac:dyDescent="0.25">
      <c r="P92808" s="26"/>
    </row>
    <row r="92809" spans="16:16" x14ac:dyDescent="0.25">
      <c r="P92809" s="26"/>
    </row>
    <row r="92810" spans="16:16" x14ac:dyDescent="0.25">
      <c r="P92810" s="26"/>
    </row>
    <row r="92811" spans="16:16" x14ac:dyDescent="0.25">
      <c r="P92811" s="26"/>
    </row>
    <row r="92812" spans="16:16" x14ac:dyDescent="0.25">
      <c r="P92812" s="26"/>
    </row>
    <row r="92813" spans="16:16" x14ac:dyDescent="0.25">
      <c r="P92813" s="26"/>
    </row>
    <row r="92814" spans="16:16" x14ac:dyDescent="0.25">
      <c r="P92814" s="26"/>
    </row>
    <row r="92815" spans="16:16" x14ac:dyDescent="0.25">
      <c r="P92815" s="26"/>
    </row>
    <row r="92816" spans="16:16" x14ac:dyDescent="0.25">
      <c r="P92816" s="26"/>
    </row>
    <row r="92817" spans="16:16" x14ac:dyDescent="0.25">
      <c r="P92817" s="26"/>
    </row>
    <row r="92818" spans="16:16" x14ac:dyDescent="0.25">
      <c r="P92818" s="26"/>
    </row>
    <row r="92819" spans="16:16" x14ac:dyDescent="0.25">
      <c r="P92819" s="26"/>
    </row>
    <row r="92820" spans="16:16" x14ac:dyDescent="0.25">
      <c r="P92820" s="26"/>
    </row>
    <row r="92821" spans="16:16" x14ac:dyDescent="0.25">
      <c r="P92821" s="26"/>
    </row>
    <row r="92822" spans="16:16" x14ac:dyDescent="0.25">
      <c r="P92822" s="26"/>
    </row>
    <row r="92823" spans="16:16" x14ac:dyDescent="0.25">
      <c r="P92823" s="26"/>
    </row>
    <row r="92824" spans="16:16" x14ac:dyDescent="0.25">
      <c r="P92824" s="26"/>
    </row>
    <row r="92825" spans="16:16" x14ac:dyDescent="0.25">
      <c r="P92825" s="26"/>
    </row>
    <row r="92826" spans="16:16" x14ac:dyDescent="0.25">
      <c r="P92826" s="26"/>
    </row>
    <row r="92827" spans="16:16" x14ac:dyDescent="0.25">
      <c r="P92827" s="26"/>
    </row>
    <row r="92828" spans="16:16" x14ac:dyDescent="0.25">
      <c r="P92828" s="26"/>
    </row>
    <row r="92829" spans="16:16" x14ac:dyDescent="0.25">
      <c r="P92829" s="26"/>
    </row>
    <row r="92830" spans="16:16" x14ac:dyDescent="0.25">
      <c r="P92830" s="26"/>
    </row>
    <row r="92831" spans="16:16" x14ac:dyDescent="0.25">
      <c r="P92831" s="26"/>
    </row>
    <row r="92832" spans="16:16" x14ac:dyDescent="0.25">
      <c r="P92832" s="26"/>
    </row>
    <row r="92833" spans="16:16" x14ac:dyDescent="0.25">
      <c r="P92833" s="26"/>
    </row>
    <row r="92834" spans="16:16" x14ac:dyDescent="0.25">
      <c r="P92834" s="26"/>
    </row>
    <row r="92835" spans="16:16" x14ac:dyDescent="0.25">
      <c r="P92835" s="26"/>
    </row>
    <row r="92836" spans="16:16" x14ac:dyDescent="0.25">
      <c r="P92836" s="26"/>
    </row>
    <row r="92837" spans="16:16" x14ac:dyDescent="0.25">
      <c r="P92837" s="26"/>
    </row>
    <row r="92838" spans="16:16" x14ac:dyDescent="0.25">
      <c r="P92838" s="26"/>
    </row>
    <row r="92839" spans="16:16" x14ac:dyDescent="0.25">
      <c r="P92839" s="26"/>
    </row>
    <row r="92840" spans="16:16" x14ac:dyDescent="0.25">
      <c r="P92840" s="26"/>
    </row>
    <row r="92841" spans="16:16" x14ac:dyDescent="0.25">
      <c r="P92841" s="26"/>
    </row>
    <row r="92842" spans="16:16" x14ac:dyDescent="0.25">
      <c r="P92842" s="26"/>
    </row>
    <row r="92843" spans="16:16" x14ac:dyDescent="0.25">
      <c r="P92843" s="26"/>
    </row>
    <row r="92844" spans="16:16" x14ac:dyDescent="0.25">
      <c r="P92844" s="26"/>
    </row>
    <row r="92845" spans="16:16" x14ac:dyDescent="0.25">
      <c r="P92845" s="26"/>
    </row>
    <row r="92846" spans="16:16" x14ac:dyDescent="0.25">
      <c r="P92846" s="26"/>
    </row>
    <row r="92847" spans="16:16" x14ac:dyDescent="0.25">
      <c r="P92847" s="26"/>
    </row>
    <row r="92848" spans="16:16" x14ac:dyDescent="0.25">
      <c r="P92848" s="26"/>
    </row>
    <row r="92849" spans="16:16" x14ac:dyDescent="0.25">
      <c r="P92849" s="26"/>
    </row>
    <row r="92850" spans="16:16" x14ac:dyDescent="0.25">
      <c r="P92850" s="26"/>
    </row>
    <row r="92851" spans="16:16" x14ac:dyDescent="0.25">
      <c r="P92851" s="26"/>
    </row>
    <row r="92852" spans="16:16" x14ac:dyDescent="0.25">
      <c r="P92852" s="26"/>
    </row>
    <row r="92853" spans="16:16" x14ac:dyDescent="0.25">
      <c r="P92853" s="26"/>
    </row>
    <row r="92854" spans="16:16" x14ac:dyDescent="0.25">
      <c r="P92854" s="26"/>
    </row>
    <row r="92855" spans="16:16" x14ac:dyDescent="0.25">
      <c r="P92855" s="26"/>
    </row>
    <row r="92856" spans="16:16" x14ac:dyDescent="0.25">
      <c r="P92856" s="26"/>
    </row>
    <row r="92857" spans="16:16" x14ac:dyDescent="0.25">
      <c r="P92857" s="26"/>
    </row>
    <row r="92858" spans="16:16" x14ac:dyDescent="0.25">
      <c r="P92858" s="26"/>
    </row>
    <row r="92859" spans="16:16" x14ac:dyDescent="0.25">
      <c r="P92859" s="26"/>
    </row>
    <row r="92860" spans="16:16" x14ac:dyDescent="0.25">
      <c r="P92860" s="26"/>
    </row>
    <row r="92861" spans="16:16" x14ac:dyDescent="0.25">
      <c r="P92861" s="26"/>
    </row>
    <row r="92862" spans="16:16" x14ac:dyDescent="0.25">
      <c r="P92862" s="26"/>
    </row>
    <row r="92863" spans="16:16" x14ac:dyDescent="0.25">
      <c r="P92863" s="26"/>
    </row>
    <row r="92864" spans="16:16" x14ac:dyDescent="0.25">
      <c r="P92864" s="26"/>
    </row>
    <row r="92865" spans="16:16" x14ac:dyDescent="0.25">
      <c r="P92865" s="26"/>
    </row>
    <row r="92866" spans="16:16" x14ac:dyDescent="0.25">
      <c r="P92866" s="26"/>
    </row>
    <row r="92867" spans="16:16" x14ac:dyDescent="0.25">
      <c r="P92867" s="26"/>
    </row>
    <row r="92868" spans="16:16" x14ac:dyDescent="0.25">
      <c r="P92868" s="26"/>
    </row>
    <row r="92869" spans="16:16" x14ac:dyDescent="0.25">
      <c r="P92869" s="26"/>
    </row>
    <row r="92870" spans="16:16" x14ac:dyDescent="0.25">
      <c r="P92870" s="26"/>
    </row>
    <row r="92871" spans="16:16" x14ac:dyDescent="0.25">
      <c r="P92871" s="26"/>
    </row>
    <row r="92872" spans="16:16" x14ac:dyDescent="0.25">
      <c r="P92872" s="26"/>
    </row>
    <row r="92873" spans="16:16" x14ac:dyDescent="0.25">
      <c r="P92873" s="26"/>
    </row>
    <row r="92874" spans="16:16" x14ac:dyDescent="0.25">
      <c r="P92874" s="26"/>
    </row>
    <row r="92875" spans="16:16" x14ac:dyDescent="0.25">
      <c r="P92875" s="26"/>
    </row>
    <row r="92876" spans="16:16" x14ac:dyDescent="0.25">
      <c r="P92876" s="26"/>
    </row>
    <row r="92877" spans="16:16" x14ac:dyDescent="0.25">
      <c r="P92877" s="26"/>
    </row>
    <row r="92878" spans="16:16" x14ac:dyDescent="0.25">
      <c r="P92878" s="26"/>
    </row>
    <row r="92879" spans="16:16" x14ac:dyDescent="0.25">
      <c r="P92879" s="26"/>
    </row>
    <row r="92880" spans="16:16" x14ac:dyDescent="0.25">
      <c r="P92880" s="26"/>
    </row>
    <row r="92881" spans="16:16" x14ac:dyDescent="0.25">
      <c r="P92881" s="26"/>
    </row>
    <row r="92882" spans="16:16" x14ac:dyDescent="0.25">
      <c r="P92882" s="26"/>
    </row>
    <row r="92883" spans="16:16" x14ac:dyDescent="0.25">
      <c r="P92883" s="26"/>
    </row>
    <row r="92884" spans="16:16" x14ac:dyDescent="0.25">
      <c r="P92884" s="26"/>
    </row>
    <row r="92885" spans="16:16" x14ac:dyDescent="0.25">
      <c r="P92885" s="26"/>
    </row>
    <row r="92886" spans="16:16" x14ac:dyDescent="0.25">
      <c r="P92886" s="26"/>
    </row>
    <row r="92887" spans="16:16" x14ac:dyDescent="0.25">
      <c r="P92887" s="26"/>
    </row>
    <row r="92888" spans="16:16" x14ac:dyDescent="0.25">
      <c r="P92888" s="26"/>
    </row>
    <row r="92889" spans="16:16" x14ac:dyDescent="0.25">
      <c r="P92889" s="26"/>
    </row>
    <row r="92890" spans="16:16" x14ac:dyDescent="0.25">
      <c r="P92890" s="26"/>
    </row>
    <row r="92891" spans="16:16" x14ac:dyDescent="0.25">
      <c r="P92891" s="26"/>
    </row>
    <row r="92892" spans="16:16" x14ac:dyDescent="0.25">
      <c r="P92892" s="26"/>
    </row>
    <row r="92893" spans="16:16" x14ac:dyDescent="0.25">
      <c r="P92893" s="26"/>
    </row>
    <row r="92894" spans="16:16" x14ac:dyDescent="0.25">
      <c r="P92894" s="26"/>
    </row>
    <row r="92895" spans="16:16" x14ac:dyDescent="0.25">
      <c r="P92895" s="26"/>
    </row>
    <row r="92896" spans="16:16" x14ac:dyDescent="0.25">
      <c r="P92896" s="26"/>
    </row>
    <row r="92897" spans="16:16" x14ac:dyDescent="0.25">
      <c r="P92897" s="26"/>
    </row>
    <row r="92898" spans="16:16" x14ac:dyDescent="0.25">
      <c r="P92898" s="26"/>
    </row>
    <row r="92899" spans="16:16" x14ac:dyDescent="0.25">
      <c r="P92899" s="26"/>
    </row>
    <row r="92900" spans="16:16" x14ac:dyDescent="0.25">
      <c r="P92900" s="26"/>
    </row>
    <row r="92901" spans="16:16" x14ac:dyDescent="0.25">
      <c r="P92901" s="26"/>
    </row>
    <row r="92902" spans="16:16" x14ac:dyDescent="0.25">
      <c r="P92902" s="26"/>
    </row>
    <row r="92903" spans="16:16" x14ac:dyDescent="0.25">
      <c r="P92903" s="26"/>
    </row>
    <row r="92904" spans="16:16" x14ac:dyDescent="0.25">
      <c r="P92904" s="26"/>
    </row>
    <row r="92905" spans="16:16" x14ac:dyDescent="0.25">
      <c r="P92905" s="26"/>
    </row>
    <row r="92906" spans="16:16" x14ac:dyDescent="0.25">
      <c r="P92906" s="26"/>
    </row>
    <row r="92907" spans="16:16" x14ac:dyDescent="0.25">
      <c r="P92907" s="26"/>
    </row>
    <row r="92908" spans="16:16" x14ac:dyDescent="0.25">
      <c r="P92908" s="26"/>
    </row>
    <row r="92909" spans="16:16" x14ac:dyDescent="0.25">
      <c r="P92909" s="26"/>
    </row>
    <row r="92910" spans="16:16" x14ac:dyDescent="0.25">
      <c r="P92910" s="26"/>
    </row>
    <row r="92911" spans="16:16" x14ac:dyDescent="0.25">
      <c r="P92911" s="26"/>
    </row>
    <row r="92912" spans="16:16" x14ac:dyDescent="0.25">
      <c r="P92912" s="26"/>
    </row>
    <row r="92913" spans="16:16" x14ac:dyDescent="0.25">
      <c r="P92913" s="26"/>
    </row>
    <row r="92914" spans="16:16" x14ac:dyDescent="0.25">
      <c r="P92914" s="26"/>
    </row>
    <row r="92915" spans="16:16" x14ac:dyDescent="0.25">
      <c r="P92915" s="26"/>
    </row>
    <row r="92916" spans="16:16" x14ac:dyDescent="0.25">
      <c r="P92916" s="26"/>
    </row>
    <row r="92917" spans="16:16" x14ac:dyDescent="0.25">
      <c r="P92917" s="26"/>
    </row>
    <row r="92918" spans="16:16" x14ac:dyDescent="0.25">
      <c r="P92918" s="26"/>
    </row>
    <row r="92919" spans="16:16" x14ac:dyDescent="0.25">
      <c r="P92919" s="26"/>
    </row>
    <row r="92920" spans="16:16" x14ac:dyDescent="0.25">
      <c r="P92920" s="26"/>
    </row>
    <row r="92921" spans="16:16" x14ac:dyDescent="0.25">
      <c r="P92921" s="26"/>
    </row>
    <row r="92922" spans="16:16" x14ac:dyDescent="0.25">
      <c r="P92922" s="26"/>
    </row>
    <row r="92923" spans="16:16" x14ac:dyDescent="0.25">
      <c r="P92923" s="26"/>
    </row>
    <row r="92924" spans="16:16" x14ac:dyDescent="0.25">
      <c r="P92924" s="26"/>
    </row>
    <row r="92925" spans="16:16" x14ac:dyDescent="0.25">
      <c r="P92925" s="26"/>
    </row>
    <row r="92926" spans="16:16" x14ac:dyDescent="0.25">
      <c r="P92926" s="26"/>
    </row>
    <row r="92927" spans="16:16" x14ac:dyDescent="0.25">
      <c r="P92927" s="26"/>
    </row>
    <row r="92928" spans="16:16" x14ac:dyDescent="0.25">
      <c r="P92928" s="26"/>
    </row>
    <row r="92929" spans="16:16" x14ac:dyDescent="0.25">
      <c r="P92929" s="26"/>
    </row>
    <row r="92930" spans="16:16" x14ac:dyDescent="0.25">
      <c r="P92930" s="26"/>
    </row>
    <row r="92931" spans="16:16" x14ac:dyDescent="0.25">
      <c r="P92931" s="26"/>
    </row>
    <row r="92932" spans="16:16" x14ac:dyDescent="0.25">
      <c r="P92932" s="26"/>
    </row>
    <row r="92933" spans="16:16" x14ac:dyDescent="0.25">
      <c r="P92933" s="26"/>
    </row>
    <row r="92934" spans="16:16" x14ac:dyDescent="0.25">
      <c r="P92934" s="26"/>
    </row>
    <row r="92935" spans="16:16" x14ac:dyDescent="0.25">
      <c r="P92935" s="26"/>
    </row>
    <row r="92936" spans="16:16" x14ac:dyDescent="0.25">
      <c r="P92936" s="26"/>
    </row>
    <row r="92937" spans="16:16" x14ac:dyDescent="0.25">
      <c r="P92937" s="26"/>
    </row>
    <row r="92938" spans="16:16" x14ac:dyDescent="0.25">
      <c r="P92938" s="26"/>
    </row>
    <row r="92939" spans="16:16" x14ac:dyDescent="0.25">
      <c r="P92939" s="26"/>
    </row>
    <row r="92940" spans="16:16" x14ac:dyDescent="0.25">
      <c r="P92940" s="26"/>
    </row>
    <row r="92941" spans="16:16" x14ac:dyDescent="0.25">
      <c r="P92941" s="26"/>
    </row>
    <row r="92942" spans="16:16" x14ac:dyDescent="0.25">
      <c r="P92942" s="26"/>
    </row>
    <row r="92943" spans="16:16" x14ac:dyDescent="0.25">
      <c r="P92943" s="26"/>
    </row>
    <row r="92944" spans="16:16" x14ac:dyDescent="0.25">
      <c r="P92944" s="26"/>
    </row>
    <row r="92945" spans="16:16" x14ac:dyDescent="0.25">
      <c r="P92945" s="26"/>
    </row>
    <row r="92946" spans="16:16" x14ac:dyDescent="0.25">
      <c r="P92946" s="26"/>
    </row>
    <row r="92947" spans="16:16" x14ac:dyDescent="0.25">
      <c r="P92947" s="26"/>
    </row>
    <row r="92948" spans="16:16" x14ac:dyDescent="0.25">
      <c r="P92948" s="26"/>
    </row>
    <row r="92949" spans="16:16" x14ac:dyDescent="0.25">
      <c r="P92949" s="26"/>
    </row>
    <row r="92950" spans="16:16" x14ac:dyDescent="0.25">
      <c r="P92950" s="26"/>
    </row>
    <row r="92951" spans="16:16" x14ac:dyDescent="0.25">
      <c r="P92951" s="26"/>
    </row>
    <row r="92952" spans="16:16" x14ac:dyDescent="0.25">
      <c r="P92952" s="26"/>
    </row>
    <row r="92953" spans="16:16" x14ac:dyDescent="0.25">
      <c r="P92953" s="26"/>
    </row>
    <row r="92954" spans="16:16" x14ac:dyDescent="0.25">
      <c r="P92954" s="26"/>
    </row>
    <row r="92955" spans="16:16" x14ac:dyDescent="0.25">
      <c r="P92955" s="26"/>
    </row>
    <row r="92956" spans="16:16" x14ac:dyDescent="0.25">
      <c r="P92956" s="26"/>
    </row>
    <row r="92957" spans="16:16" x14ac:dyDescent="0.25">
      <c r="P92957" s="26"/>
    </row>
    <row r="92958" spans="16:16" x14ac:dyDescent="0.25">
      <c r="P92958" s="26"/>
    </row>
    <row r="92959" spans="16:16" x14ac:dyDescent="0.25">
      <c r="P92959" s="26"/>
    </row>
    <row r="92960" spans="16:16" x14ac:dyDescent="0.25">
      <c r="P92960" s="26"/>
    </row>
    <row r="92961" spans="16:16" x14ac:dyDescent="0.25">
      <c r="P92961" s="26"/>
    </row>
    <row r="92962" spans="16:16" x14ac:dyDescent="0.25">
      <c r="P92962" s="26"/>
    </row>
    <row r="92963" spans="16:16" x14ac:dyDescent="0.25">
      <c r="P92963" s="26"/>
    </row>
    <row r="92964" spans="16:16" x14ac:dyDescent="0.25">
      <c r="P92964" s="26"/>
    </row>
    <row r="92965" spans="16:16" x14ac:dyDescent="0.25">
      <c r="P92965" s="26"/>
    </row>
    <row r="92966" spans="16:16" x14ac:dyDescent="0.25">
      <c r="P92966" s="26"/>
    </row>
    <row r="92967" spans="16:16" x14ac:dyDescent="0.25">
      <c r="P92967" s="26"/>
    </row>
    <row r="92968" spans="16:16" x14ac:dyDescent="0.25">
      <c r="P92968" s="26"/>
    </row>
    <row r="92969" spans="16:16" x14ac:dyDescent="0.25">
      <c r="P92969" s="26"/>
    </row>
    <row r="92970" spans="16:16" x14ac:dyDescent="0.25">
      <c r="P92970" s="26"/>
    </row>
    <row r="92971" spans="16:16" x14ac:dyDescent="0.25">
      <c r="P92971" s="26"/>
    </row>
    <row r="92972" spans="16:16" x14ac:dyDescent="0.25">
      <c r="P92972" s="26"/>
    </row>
    <row r="92973" spans="16:16" x14ac:dyDescent="0.25">
      <c r="P92973" s="26"/>
    </row>
    <row r="92974" spans="16:16" x14ac:dyDescent="0.25">
      <c r="P92974" s="26"/>
    </row>
    <row r="92975" spans="16:16" x14ac:dyDescent="0.25">
      <c r="P92975" s="26"/>
    </row>
    <row r="92976" spans="16:16" x14ac:dyDescent="0.25">
      <c r="P92976" s="26"/>
    </row>
    <row r="92977" spans="16:16" x14ac:dyDescent="0.25">
      <c r="P92977" s="26"/>
    </row>
    <row r="92978" spans="16:16" x14ac:dyDescent="0.25">
      <c r="P92978" s="26"/>
    </row>
    <row r="92979" spans="16:16" x14ac:dyDescent="0.25">
      <c r="P92979" s="26"/>
    </row>
    <row r="92980" spans="16:16" x14ac:dyDescent="0.25">
      <c r="P92980" s="26"/>
    </row>
    <row r="92981" spans="16:16" x14ac:dyDescent="0.25">
      <c r="P92981" s="26"/>
    </row>
    <row r="92982" spans="16:16" x14ac:dyDescent="0.25">
      <c r="P92982" s="26"/>
    </row>
    <row r="92983" spans="16:16" x14ac:dyDescent="0.25">
      <c r="P92983" s="26"/>
    </row>
    <row r="92984" spans="16:16" x14ac:dyDescent="0.25">
      <c r="P92984" s="26"/>
    </row>
    <row r="92985" spans="16:16" x14ac:dyDescent="0.25">
      <c r="P92985" s="26"/>
    </row>
    <row r="92986" spans="16:16" x14ac:dyDescent="0.25">
      <c r="P92986" s="26"/>
    </row>
    <row r="92987" spans="16:16" x14ac:dyDescent="0.25">
      <c r="P92987" s="26"/>
    </row>
    <row r="92988" spans="16:16" x14ac:dyDescent="0.25">
      <c r="P92988" s="26"/>
    </row>
    <row r="92989" spans="16:16" x14ac:dyDescent="0.25">
      <c r="P92989" s="26"/>
    </row>
    <row r="92990" spans="16:16" x14ac:dyDescent="0.25">
      <c r="P92990" s="26"/>
    </row>
    <row r="92991" spans="16:16" x14ac:dyDescent="0.25">
      <c r="P92991" s="26"/>
    </row>
    <row r="92992" spans="16:16" x14ac:dyDescent="0.25">
      <c r="P92992" s="26"/>
    </row>
    <row r="92993" spans="16:16" x14ac:dyDescent="0.25">
      <c r="P92993" s="26"/>
    </row>
    <row r="92994" spans="16:16" x14ac:dyDescent="0.25">
      <c r="P92994" s="26"/>
    </row>
    <row r="92995" spans="16:16" x14ac:dyDescent="0.25">
      <c r="P92995" s="26"/>
    </row>
    <row r="92996" spans="16:16" x14ac:dyDescent="0.25">
      <c r="P92996" s="26"/>
    </row>
    <row r="92997" spans="16:16" x14ac:dyDescent="0.25">
      <c r="P92997" s="26"/>
    </row>
    <row r="92998" spans="16:16" x14ac:dyDescent="0.25">
      <c r="P92998" s="26"/>
    </row>
    <row r="92999" spans="16:16" x14ac:dyDescent="0.25">
      <c r="P92999" s="26"/>
    </row>
    <row r="93000" spans="16:16" x14ac:dyDescent="0.25">
      <c r="P93000" s="26"/>
    </row>
    <row r="93001" spans="16:16" x14ac:dyDescent="0.25">
      <c r="P93001" s="26"/>
    </row>
    <row r="93002" spans="16:16" x14ac:dyDescent="0.25">
      <c r="P93002" s="26"/>
    </row>
    <row r="93003" spans="16:16" x14ac:dyDescent="0.25">
      <c r="P93003" s="26"/>
    </row>
    <row r="93004" spans="16:16" x14ac:dyDescent="0.25">
      <c r="P93004" s="26"/>
    </row>
    <row r="93005" spans="16:16" x14ac:dyDescent="0.25">
      <c r="P93005" s="26"/>
    </row>
    <row r="93006" spans="16:16" x14ac:dyDescent="0.25">
      <c r="P93006" s="26"/>
    </row>
    <row r="93007" spans="16:16" x14ac:dyDescent="0.25">
      <c r="P93007" s="26"/>
    </row>
    <row r="93008" spans="16:16" x14ac:dyDescent="0.25">
      <c r="P93008" s="26"/>
    </row>
    <row r="93009" spans="16:16" x14ac:dyDescent="0.25">
      <c r="P93009" s="26"/>
    </row>
    <row r="93010" spans="16:16" x14ac:dyDescent="0.25">
      <c r="P93010" s="26"/>
    </row>
    <row r="93011" spans="16:16" x14ac:dyDescent="0.25">
      <c r="P93011" s="26"/>
    </row>
    <row r="93012" spans="16:16" x14ac:dyDescent="0.25">
      <c r="P93012" s="26"/>
    </row>
    <row r="93013" spans="16:16" x14ac:dyDescent="0.25">
      <c r="P93013" s="26"/>
    </row>
    <row r="93014" spans="16:16" x14ac:dyDescent="0.25">
      <c r="P93014" s="26"/>
    </row>
    <row r="93015" spans="16:16" x14ac:dyDescent="0.25">
      <c r="P93015" s="26"/>
    </row>
    <row r="93016" spans="16:16" x14ac:dyDescent="0.25">
      <c r="P93016" s="26"/>
    </row>
    <row r="93017" spans="16:16" x14ac:dyDescent="0.25">
      <c r="P93017" s="26"/>
    </row>
    <row r="93018" spans="16:16" x14ac:dyDescent="0.25">
      <c r="P93018" s="26"/>
    </row>
    <row r="93019" spans="16:16" x14ac:dyDescent="0.25">
      <c r="P93019" s="26"/>
    </row>
    <row r="93020" spans="16:16" x14ac:dyDescent="0.25">
      <c r="P93020" s="26"/>
    </row>
    <row r="93021" spans="16:16" x14ac:dyDescent="0.25">
      <c r="P93021" s="26"/>
    </row>
    <row r="93022" spans="16:16" x14ac:dyDescent="0.25">
      <c r="P93022" s="26"/>
    </row>
    <row r="93023" spans="16:16" x14ac:dyDescent="0.25">
      <c r="P93023" s="26"/>
    </row>
    <row r="93024" spans="16:16" x14ac:dyDescent="0.25">
      <c r="P93024" s="26"/>
    </row>
    <row r="93025" spans="16:16" x14ac:dyDescent="0.25">
      <c r="P93025" s="26"/>
    </row>
    <row r="93026" spans="16:16" x14ac:dyDescent="0.25">
      <c r="P93026" s="26"/>
    </row>
    <row r="93027" spans="16:16" x14ac:dyDescent="0.25">
      <c r="P93027" s="26"/>
    </row>
    <row r="93028" spans="16:16" x14ac:dyDescent="0.25">
      <c r="P93028" s="26"/>
    </row>
    <row r="93029" spans="16:16" x14ac:dyDescent="0.25">
      <c r="P93029" s="26"/>
    </row>
    <row r="93030" spans="16:16" x14ac:dyDescent="0.25">
      <c r="P93030" s="26"/>
    </row>
    <row r="93031" spans="16:16" x14ac:dyDescent="0.25">
      <c r="P93031" s="26"/>
    </row>
    <row r="93032" spans="16:16" x14ac:dyDescent="0.25">
      <c r="P93032" s="26"/>
    </row>
    <row r="93033" spans="16:16" x14ac:dyDescent="0.25">
      <c r="P93033" s="26"/>
    </row>
    <row r="93034" spans="16:16" x14ac:dyDescent="0.25">
      <c r="P93034" s="26"/>
    </row>
    <row r="93035" spans="16:16" x14ac:dyDescent="0.25">
      <c r="P93035" s="26"/>
    </row>
    <row r="93036" spans="16:16" x14ac:dyDescent="0.25">
      <c r="P93036" s="26"/>
    </row>
    <row r="93037" spans="16:16" x14ac:dyDescent="0.25">
      <c r="P93037" s="26"/>
    </row>
    <row r="93038" spans="16:16" x14ac:dyDescent="0.25">
      <c r="P93038" s="26"/>
    </row>
    <row r="93039" spans="16:16" x14ac:dyDescent="0.25">
      <c r="P93039" s="26"/>
    </row>
    <row r="93040" spans="16:16" x14ac:dyDescent="0.25">
      <c r="P93040" s="26"/>
    </row>
    <row r="93041" spans="16:16" x14ac:dyDescent="0.25">
      <c r="P93041" s="26"/>
    </row>
    <row r="93042" spans="16:16" x14ac:dyDescent="0.25">
      <c r="P93042" s="26"/>
    </row>
    <row r="93043" spans="16:16" x14ac:dyDescent="0.25">
      <c r="P93043" s="26"/>
    </row>
    <row r="93044" spans="16:16" x14ac:dyDescent="0.25">
      <c r="P93044" s="26"/>
    </row>
    <row r="93045" spans="16:16" x14ac:dyDescent="0.25">
      <c r="P93045" s="26"/>
    </row>
    <row r="93046" spans="16:16" x14ac:dyDescent="0.25">
      <c r="P93046" s="26"/>
    </row>
    <row r="93047" spans="16:16" x14ac:dyDescent="0.25">
      <c r="P93047" s="26"/>
    </row>
    <row r="93048" spans="16:16" x14ac:dyDescent="0.25">
      <c r="P93048" s="26"/>
    </row>
    <row r="93049" spans="16:16" x14ac:dyDescent="0.25">
      <c r="P93049" s="26"/>
    </row>
    <row r="93050" spans="16:16" x14ac:dyDescent="0.25">
      <c r="P93050" s="26"/>
    </row>
    <row r="93051" spans="16:16" x14ac:dyDescent="0.25">
      <c r="P93051" s="26"/>
    </row>
    <row r="93052" spans="16:16" x14ac:dyDescent="0.25">
      <c r="P93052" s="26"/>
    </row>
    <row r="93053" spans="16:16" x14ac:dyDescent="0.25">
      <c r="P93053" s="26"/>
    </row>
    <row r="93054" spans="16:16" x14ac:dyDescent="0.25">
      <c r="P93054" s="26"/>
    </row>
    <row r="93055" spans="16:16" x14ac:dyDescent="0.25">
      <c r="P93055" s="26"/>
    </row>
    <row r="93056" spans="16:16" x14ac:dyDescent="0.25">
      <c r="P93056" s="26"/>
    </row>
    <row r="93057" spans="16:16" x14ac:dyDescent="0.25">
      <c r="P93057" s="26"/>
    </row>
    <row r="93058" spans="16:16" x14ac:dyDescent="0.25">
      <c r="P93058" s="26"/>
    </row>
    <row r="93059" spans="16:16" x14ac:dyDescent="0.25">
      <c r="P93059" s="26"/>
    </row>
    <row r="93060" spans="16:16" x14ac:dyDescent="0.25">
      <c r="P93060" s="26"/>
    </row>
    <row r="93061" spans="16:16" x14ac:dyDescent="0.25">
      <c r="P93061" s="26"/>
    </row>
    <row r="93062" spans="16:16" x14ac:dyDescent="0.25">
      <c r="P93062" s="26"/>
    </row>
    <row r="93063" spans="16:16" x14ac:dyDescent="0.25">
      <c r="P93063" s="26"/>
    </row>
    <row r="93064" spans="16:16" x14ac:dyDescent="0.25">
      <c r="P93064" s="26"/>
    </row>
    <row r="93065" spans="16:16" x14ac:dyDescent="0.25">
      <c r="P93065" s="26"/>
    </row>
    <row r="93066" spans="16:16" x14ac:dyDescent="0.25">
      <c r="P93066" s="26"/>
    </row>
    <row r="93067" spans="16:16" x14ac:dyDescent="0.25">
      <c r="P93067" s="26"/>
    </row>
    <row r="93068" spans="16:16" x14ac:dyDescent="0.25">
      <c r="P93068" s="26"/>
    </row>
    <row r="93069" spans="16:16" x14ac:dyDescent="0.25">
      <c r="P93069" s="26"/>
    </row>
    <row r="93070" spans="16:16" x14ac:dyDescent="0.25">
      <c r="P93070" s="26"/>
    </row>
    <row r="93071" spans="16:16" x14ac:dyDescent="0.25">
      <c r="P93071" s="26"/>
    </row>
    <row r="93072" spans="16:16" x14ac:dyDescent="0.25">
      <c r="P93072" s="26"/>
    </row>
    <row r="93073" spans="16:16" x14ac:dyDescent="0.25">
      <c r="P93073" s="26"/>
    </row>
    <row r="93074" spans="16:16" x14ac:dyDescent="0.25">
      <c r="P93074" s="26"/>
    </row>
    <row r="93075" spans="16:16" x14ac:dyDescent="0.25">
      <c r="P93075" s="26"/>
    </row>
    <row r="93076" spans="16:16" x14ac:dyDescent="0.25">
      <c r="P93076" s="26"/>
    </row>
    <row r="93077" spans="16:16" x14ac:dyDescent="0.25">
      <c r="P93077" s="26"/>
    </row>
    <row r="93078" spans="16:16" x14ac:dyDescent="0.25">
      <c r="P93078" s="26"/>
    </row>
    <row r="93079" spans="16:16" x14ac:dyDescent="0.25">
      <c r="P93079" s="26"/>
    </row>
    <row r="93080" spans="16:16" x14ac:dyDescent="0.25">
      <c r="P93080" s="26"/>
    </row>
    <row r="93081" spans="16:16" x14ac:dyDescent="0.25">
      <c r="P93081" s="26"/>
    </row>
    <row r="93082" spans="16:16" x14ac:dyDescent="0.25">
      <c r="P93082" s="26"/>
    </row>
    <row r="93083" spans="16:16" x14ac:dyDescent="0.25">
      <c r="P93083" s="26"/>
    </row>
    <row r="93084" spans="16:16" x14ac:dyDescent="0.25">
      <c r="P93084" s="26"/>
    </row>
    <row r="93085" spans="16:16" x14ac:dyDescent="0.25">
      <c r="P93085" s="26"/>
    </row>
    <row r="93086" spans="16:16" x14ac:dyDescent="0.25">
      <c r="P93086" s="26"/>
    </row>
    <row r="93087" spans="16:16" x14ac:dyDescent="0.25">
      <c r="P93087" s="26"/>
    </row>
    <row r="93088" spans="16:16" x14ac:dyDescent="0.25">
      <c r="P93088" s="26"/>
    </row>
    <row r="93089" spans="16:16" x14ac:dyDescent="0.25">
      <c r="P93089" s="26"/>
    </row>
    <row r="93090" spans="16:16" x14ac:dyDescent="0.25">
      <c r="P93090" s="26"/>
    </row>
    <row r="93091" spans="16:16" x14ac:dyDescent="0.25">
      <c r="P93091" s="26"/>
    </row>
    <row r="93092" spans="16:16" x14ac:dyDescent="0.25">
      <c r="P93092" s="26"/>
    </row>
    <row r="93093" spans="16:16" x14ac:dyDescent="0.25">
      <c r="P93093" s="26"/>
    </row>
    <row r="93094" spans="16:16" x14ac:dyDescent="0.25">
      <c r="P93094" s="26"/>
    </row>
    <row r="93095" spans="16:16" x14ac:dyDescent="0.25">
      <c r="P93095" s="26"/>
    </row>
    <row r="93096" spans="16:16" x14ac:dyDescent="0.25">
      <c r="P93096" s="26"/>
    </row>
    <row r="93097" spans="16:16" x14ac:dyDescent="0.25">
      <c r="P93097" s="26"/>
    </row>
    <row r="93098" spans="16:16" x14ac:dyDescent="0.25">
      <c r="P93098" s="26"/>
    </row>
    <row r="93099" spans="16:16" x14ac:dyDescent="0.25">
      <c r="P93099" s="26"/>
    </row>
    <row r="93100" spans="16:16" x14ac:dyDescent="0.25">
      <c r="P93100" s="26"/>
    </row>
    <row r="93101" spans="16:16" x14ac:dyDescent="0.25">
      <c r="P93101" s="26"/>
    </row>
    <row r="93102" spans="16:16" x14ac:dyDescent="0.25">
      <c r="P93102" s="26"/>
    </row>
    <row r="93103" spans="16:16" x14ac:dyDescent="0.25">
      <c r="P93103" s="26"/>
    </row>
    <row r="93104" spans="16:16" x14ac:dyDescent="0.25">
      <c r="P93104" s="26"/>
    </row>
    <row r="93105" spans="16:16" x14ac:dyDescent="0.25">
      <c r="P93105" s="26"/>
    </row>
    <row r="93106" spans="16:16" x14ac:dyDescent="0.25">
      <c r="P93106" s="26"/>
    </row>
    <row r="93107" spans="16:16" x14ac:dyDescent="0.25">
      <c r="P93107" s="26"/>
    </row>
    <row r="93108" spans="16:16" x14ac:dyDescent="0.25">
      <c r="P93108" s="26"/>
    </row>
    <row r="93109" spans="16:16" x14ac:dyDescent="0.25">
      <c r="P93109" s="26"/>
    </row>
    <row r="93110" spans="16:16" x14ac:dyDescent="0.25">
      <c r="P93110" s="26"/>
    </row>
    <row r="93111" spans="16:16" x14ac:dyDescent="0.25">
      <c r="P93111" s="26"/>
    </row>
    <row r="93112" spans="16:16" x14ac:dyDescent="0.25">
      <c r="P93112" s="26"/>
    </row>
    <row r="93113" spans="16:16" x14ac:dyDescent="0.25">
      <c r="P93113" s="26"/>
    </row>
    <row r="93114" spans="16:16" x14ac:dyDescent="0.25">
      <c r="P93114" s="26"/>
    </row>
    <row r="93115" spans="16:16" x14ac:dyDescent="0.25">
      <c r="P93115" s="26"/>
    </row>
    <row r="93116" spans="16:16" x14ac:dyDescent="0.25">
      <c r="P93116" s="26"/>
    </row>
    <row r="93117" spans="16:16" x14ac:dyDescent="0.25">
      <c r="P93117" s="26"/>
    </row>
    <row r="93118" spans="16:16" x14ac:dyDescent="0.25">
      <c r="P93118" s="26"/>
    </row>
    <row r="93119" spans="16:16" x14ac:dyDescent="0.25">
      <c r="P93119" s="26"/>
    </row>
    <row r="93120" spans="16:16" x14ac:dyDescent="0.25">
      <c r="P93120" s="26"/>
    </row>
    <row r="93121" spans="16:16" x14ac:dyDescent="0.25">
      <c r="P93121" s="26"/>
    </row>
    <row r="93122" spans="16:16" x14ac:dyDescent="0.25">
      <c r="P93122" s="26"/>
    </row>
    <row r="93123" spans="16:16" x14ac:dyDescent="0.25">
      <c r="P93123" s="26"/>
    </row>
    <row r="93124" spans="16:16" x14ac:dyDescent="0.25">
      <c r="P93124" s="26"/>
    </row>
    <row r="93125" spans="16:16" x14ac:dyDescent="0.25">
      <c r="P93125" s="26"/>
    </row>
    <row r="93126" spans="16:16" x14ac:dyDescent="0.25">
      <c r="P93126" s="26"/>
    </row>
    <row r="93127" spans="16:16" x14ac:dyDescent="0.25">
      <c r="P93127" s="26"/>
    </row>
    <row r="93128" spans="16:16" x14ac:dyDescent="0.25">
      <c r="P93128" s="26"/>
    </row>
    <row r="93129" spans="16:16" x14ac:dyDescent="0.25">
      <c r="P93129" s="26"/>
    </row>
    <row r="93130" spans="16:16" x14ac:dyDescent="0.25">
      <c r="P93130" s="26"/>
    </row>
    <row r="93131" spans="16:16" x14ac:dyDescent="0.25">
      <c r="P93131" s="26"/>
    </row>
    <row r="93132" spans="16:16" x14ac:dyDescent="0.25">
      <c r="P93132" s="26"/>
    </row>
    <row r="93133" spans="16:16" x14ac:dyDescent="0.25">
      <c r="P93133" s="26"/>
    </row>
    <row r="93134" spans="16:16" x14ac:dyDescent="0.25">
      <c r="P93134" s="26"/>
    </row>
    <row r="93135" spans="16:16" x14ac:dyDescent="0.25">
      <c r="P93135" s="26"/>
    </row>
    <row r="93136" spans="16:16" x14ac:dyDescent="0.25">
      <c r="P93136" s="26"/>
    </row>
    <row r="93137" spans="16:16" x14ac:dyDescent="0.25">
      <c r="P93137" s="26"/>
    </row>
    <row r="93138" spans="16:16" x14ac:dyDescent="0.25">
      <c r="P93138" s="26"/>
    </row>
    <row r="93139" spans="16:16" x14ac:dyDescent="0.25">
      <c r="P93139" s="26"/>
    </row>
    <row r="93140" spans="16:16" x14ac:dyDescent="0.25">
      <c r="P93140" s="26"/>
    </row>
    <row r="93141" spans="16:16" x14ac:dyDescent="0.25">
      <c r="P93141" s="26"/>
    </row>
    <row r="93142" spans="16:16" x14ac:dyDescent="0.25">
      <c r="P93142" s="26"/>
    </row>
    <row r="93143" spans="16:16" x14ac:dyDescent="0.25">
      <c r="P93143" s="26"/>
    </row>
    <row r="93144" spans="16:16" x14ac:dyDescent="0.25">
      <c r="P93144" s="26"/>
    </row>
    <row r="93145" spans="16:16" x14ac:dyDescent="0.25">
      <c r="P93145" s="26"/>
    </row>
    <row r="93146" spans="16:16" x14ac:dyDescent="0.25">
      <c r="P93146" s="26"/>
    </row>
    <row r="93147" spans="16:16" x14ac:dyDescent="0.25">
      <c r="P93147" s="26"/>
    </row>
    <row r="93148" spans="16:16" x14ac:dyDescent="0.25">
      <c r="P93148" s="26"/>
    </row>
    <row r="93149" spans="16:16" x14ac:dyDescent="0.25">
      <c r="P93149" s="26"/>
    </row>
    <row r="93150" spans="16:16" x14ac:dyDescent="0.25">
      <c r="P93150" s="26"/>
    </row>
    <row r="93151" spans="16:16" x14ac:dyDescent="0.25">
      <c r="P93151" s="26"/>
    </row>
    <row r="93152" spans="16:16" x14ac:dyDescent="0.25">
      <c r="P93152" s="26"/>
    </row>
    <row r="93153" spans="16:16" x14ac:dyDescent="0.25">
      <c r="P93153" s="26"/>
    </row>
    <row r="93154" spans="16:16" x14ac:dyDescent="0.25">
      <c r="P93154" s="26"/>
    </row>
    <row r="93155" spans="16:16" x14ac:dyDescent="0.25">
      <c r="P93155" s="26"/>
    </row>
    <row r="93156" spans="16:16" x14ac:dyDescent="0.25">
      <c r="P93156" s="26"/>
    </row>
    <row r="93157" spans="16:16" x14ac:dyDescent="0.25">
      <c r="P93157" s="26"/>
    </row>
    <row r="93158" spans="16:16" x14ac:dyDescent="0.25">
      <c r="P93158" s="26"/>
    </row>
    <row r="93159" spans="16:16" x14ac:dyDescent="0.25">
      <c r="P93159" s="26"/>
    </row>
    <row r="93160" spans="16:16" x14ac:dyDescent="0.25">
      <c r="P93160" s="26"/>
    </row>
    <row r="93161" spans="16:16" x14ac:dyDescent="0.25">
      <c r="P93161" s="26"/>
    </row>
    <row r="93162" spans="16:16" x14ac:dyDescent="0.25">
      <c r="P93162" s="26"/>
    </row>
    <row r="93163" spans="16:16" x14ac:dyDescent="0.25">
      <c r="P93163" s="26"/>
    </row>
    <row r="93164" spans="16:16" x14ac:dyDescent="0.25">
      <c r="P93164" s="26"/>
    </row>
    <row r="93165" spans="16:16" x14ac:dyDescent="0.25">
      <c r="P93165" s="26"/>
    </row>
    <row r="93166" spans="16:16" x14ac:dyDescent="0.25">
      <c r="P93166" s="26"/>
    </row>
    <row r="93167" spans="16:16" x14ac:dyDescent="0.25">
      <c r="P93167" s="26"/>
    </row>
    <row r="93168" spans="16:16" x14ac:dyDescent="0.25">
      <c r="P93168" s="26"/>
    </row>
    <row r="93169" spans="16:16" x14ac:dyDescent="0.25">
      <c r="P93169" s="26"/>
    </row>
    <row r="93170" spans="16:16" x14ac:dyDescent="0.25">
      <c r="P93170" s="26"/>
    </row>
    <row r="93171" spans="16:16" x14ac:dyDescent="0.25">
      <c r="P93171" s="26"/>
    </row>
    <row r="93172" spans="16:16" x14ac:dyDescent="0.25">
      <c r="P93172" s="26"/>
    </row>
    <row r="93173" spans="16:16" x14ac:dyDescent="0.25">
      <c r="P93173" s="26"/>
    </row>
    <row r="93174" spans="16:16" x14ac:dyDescent="0.25">
      <c r="P93174" s="26"/>
    </row>
    <row r="93175" spans="16:16" x14ac:dyDescent="0.25">
      <c r="P93175" s="26"/>
    </row>
    <row r="93176" spans="16:16" x14ac:dyDescent="0.25">
      <c r="P93176" s="26"/>
    </row>
    <row r="93177" spans="16:16" x14ac:dyDescent="0.25">
      <c r="P93177" s="26"/>
    </row>
    <row r="93178" spans="16:16" x14ac:dyDescent="0.25">
      <c r="P93178" s="26"/>
    </row>
    <row r="93179" spans="16:16" x14ac:dyDescent="0.25">
      <c r="P93179" s="26"/>
    </row>
    <row r="93180" spans="16:16" x14ac:dyDescent="0.25">
      <c r="P93180" s="26"/>
    </row>
    <row r="93181" spans="16:16" x14ac:dyDescent="0.25">
      <c r="P93181" s="26"/>
    </row>
    <row r="93182" spans="16:16" x14ac:dyDescent="0.25">
      <c r="P93182" s="26"/>
    </row>
    <row r="93183" spans="16:16" x14ac:dyDescent="0.25">
      <c r="P93183" s="26"/>
    </row>
    <row r="93184" spans="16:16" x14ac:dyDescent="0.25">
      <c r="P93184" s="26"/>
    </row>
    <row r="93185" spans="16:16" x14ac:dyDescent="0.25">
      <c r="P93185" s="26"/>
    </row>
    <row r="93186" spans="16:16" x14ac:dyDescent="0.25">
      <c r="P93186" s="26"/>
    </row>
    <row r="93187" spans="16:16" x14ac:dyDescent="0.25">
      <c r="P93187" s="26"/>
    </row>
    <row r="93188" spans="16:16" x14ac:dyDescent="0.25">
      <c r="P93188" s="26"/>
    </row>
    <row r="93189" spans="16:16" x14ac:dyDescent="0.25">
      <c r="P93189" s="26"/>
    </row>
    <row r="93190" spans="16:16" x14ac:dyDescent="0.25">
      <c r="P93190" s="26"/>
    </row>
    <row r="93191" spans="16:16" x14ac:dyDescent="0.25">
      <c r="P93191" s="26"/>
    </row>
    <row r="93192" spans="16:16" x14ac:dyDescent="0.25">
      <c r="P93192" s="26"/>
    </row>
    <row r="93193" spans="16:16" x14ac:dyDescent="0.25">
      <c r="P93193" s="26"/>
    </row>
    <row r="93194" spans="16:16" x14ac:dyDescent="0.25">
      <c r="P93194" s="26"/>
    </row>
    <row r="93195" spans="16:16" x14ac:dyDescent="0.25">
      <c r="P93195" s="26"/>
    </row>
    <row r="93196" spans="16:16" x14ac:dyDescent="0.25">
      <c r="P93196" s="26"/>
    </row>
    <row r="93197" spans="16:16" x14ac:dyDescent="0.25">
      <c r="P93197" s="26"/>
    </row>
    <row r="93198" spans="16:16" x14ac:dyDescent="0.25">
      <c r="P93198" s="26"/>
    </row>
    <row r="93199" spans="16:16" x14ac:dyDescent="0.25">
      <c r="P93199" s="26"/>
    </row>
    <row r="93200" spans="16:16" x14ac:dyDescent="0.25">
      <c r="P93200" s="26"/>
    </row>
    <row r="93201" spans="16:16" x14ac:dyDescent="0.25">
      <c r="P93201" s="26"/>
    </row>
    <row r="93202" spans="16:16" x14ac:dyDescent="0.25">
      <c r="P93202" s="26"/>
    </row>
    <row r="93203" spans="16:16" x14ac:dyDescent="0.25">
      <c r="P93203" s="26"/>
    </row>
    <row r="93204" spans="16:16" x14ac:dyDescent="0.25">
      <c r="P93204" s="26"/>
    </row>
    <row r="93205" spans="16:16" x14ac:dyDescent="0.25">
      <c r="P93205" s="26"/>
    </row>
    <row r="93206" spans="16:16" x14ac:dyDescent="0.25">
      <c r="P93206" s="26"/>
    </row>
    <row r="93207" spans="16:16" x14ac:dyDescent="0.25">
      <c r="P93207" s="26"/>
    </row>
    <row r="93208" spans="16:16" x14ac:dyDescent="0.25">
      <c r="P93208" s="26"/>
    </row>
    <row r="93209" spans="16:16" x14ac:dyDescent="0.25">
      <c r="P93209" s="26"/>
    </row>
    <row r="93210" spans="16:16" x14ac:dyDescent="0.25">
      <c r="P93210" s="26"/>
    </row>
    <row r="93211" spans="16:16" x14ac:dyDescent="0.25">
      <c r="P93211" s="26"/>
    </row>
    <row r="93212" spans="16:16" x14ac:dyDescent="0.25">
      <c r="P93212" s="26"/>
    </row>
    <row r="93213" spans="16:16" x14ac:dyDescent="0.25">
      <c r="P93213" s="26"/>
    </row>
    <row r="93214" spans="16:16" x14ac:dyDescent="0.25">
      <c r="P93214" s="26"/>
    </row>
    <row r="93215" spans="16:16" x14ac:dyDescent="0.25">
      <c r="P93215" s="26"/>
    </row>
    <row r="93216" spans="16:16" x14ac:dyDescent="0.25">
      <c r="P93216" s="26"/>
    </row>
    <row r="93217" spans="16:16" x14ac:dyDescent="0.25">
      <c r="P93217" s="26"/>
    </row>
    <row r="93218" spans="16:16" x14ac:dyDescent="0.25">
      <c r="P93218" s="26"/>
    </row>
    <row r="93219" spans="16:16" x14ac:dyDescent="0.25">
      <c r="P93219" s="26"/>
    </row>
    <row r="93220" spans="16:16" x14ac:dyDescent="0.25">
      <c r="P93220" s="26"/>
    </row>
    <row r="93221" spans="16:16" x14ac:dyDescent="0.25">
      <c r="P93221" s="26"/>
    </row>
    <row r="93222" spans="16:16" x14ac:dyDescent="0.25">
      <c r="P93222" s="26"/>
    </row>
    <row r="93223" spans="16:16" x14ac:dyDescent="0.25">
      <c r="P93223" s="26"/>
    </row>
    <row r="93224" spans="16:16" x14ac:dyDescent="0.25">
      <c r="P93224" s="26"/>
    </row>
    <row r="93225" spans="16:16" x14ac:dyDescent="0.25">
      <c r="P93225" s="26"/>
    </row>
    <row r="93226" spans="16:16" x14ac:dyDescent="0.25">
      <c r="P93226" s="26"/>
    </row>
    <row r="93227" spans="16:16" x14ac:dyDescent="0.25">
      <c r="P93227" s="26"/>
    </row>
    <row r="93228" spans="16:16" x14ac:dyDescent="0.25">
      <c r="P93228" s="26"/>
    </row>
    <row r="93229" spans="16:16" x14ac:dyDescent="0.25">
      <c r="P93229" s="26"/>
    </row>
    <row r="93230" spans="16:16" x14ac:dyDescent="0.25">
      <c r="P93230" s="26"/>
    </row>
    <row r="93231" spans="16:16" x14ac:dyDescent="0.25">
      <c r="P93231" s="26"/>
    </row>
    <row r="93232" spans="16:16" x14ac:dyDescent="0.25">
      <c r="P93232" s="26"/>
    </row>
    <row r="93233" spans="16:16" x14ac:dyDescent="0.25">
      <c r="P93233" s="26"/>
    </row>
    <row r="93234" spans="16:16" x14ac:dyDescent="0.25">
      <c r="P93234" s="26"/>
    </row>
    <row r="93235" spans="16:16" x14ac:dyDescent="0.25">
      <c r="P93235" s="26"/>
    </row>
    <row r="93236" spans="16:16" x14ac:dyDescent="0.25">
      <c r="P93236" s="26"/>
    </row>
    <row r="93237" spans="16:16" x14ac:dyDescent="0.25">
      <c r="P93237" s="26"/>
    </row>
    <row r="93238" spans="16:16" x14ac:dyDescent="0.25">
      <c r="P93238" s="26"/>
    </row>
    <row r="93239" spans="16:16" x14ac:dyDescent="0.25">
      <c r="P93239" s="26"/>
    </row>
    <row r="93240" spans="16:16" x14ac:dyDescent="0.25">
      <c r="P93240" s="26"/>
    </row>
    <row r="93241" spans="16:16" x14ac:dyDescent="0.25">
      <c r="P93241" s="26"/>
    </row>
    <row r="93242" spans="16:16" x14ac:dyDescent="0.25">
      <c r="P93242" s="26"/>
    </row>
    <row r="93243" spans="16:16" x14ac:dyDescent="0.25">
      <c r="P93243" s="26"/>
    </row>
    <row r="93244" spans="16:16" x14ac:dyDescent="0.25">
      <c r="P93244" s="26"/>
    </row>
    <row r="93245" spans="16:16" x14ac:dyDescent="0.25">
      <c r="P93245" s="26"/>
    </row>
    <row r="93246" spans="16:16" x14ac:dyDescent="0.25">
      <c r="P93246" s="26"/>
    </row>
    <row r="93247" spans="16:16" x14ac:dyDescent="0.25">
      <c r="P93247" s="26"/>
    </row>
    <row r="93248" spans="16:16" x14ac:dyDescent="0.25">
      <c r="P93248" s="26"/>
    </row>
    <row r="93249" spans="16:16" x14ac:dyDescent="0.25">
      <c r="P93249" s="26"/>
    </row>
    <row r="93250" spans="16:16" x14ac:dyDescent="0.25">
      <c r="P93250" s="26"/>
    </row>
    <row r="93251" spans="16:16" x14ac:dyDescent="0.25">
      <c r="P93251" s="26"/>
    </row>
    <row r="93252" spans="16:16" x14ac:dyDescent="0.25">
      <c r="P93252" s="26"/>
    </row>
    <row r="93253" spans="16:16" x14ac:dyDescent="0.25">
      <c r="P93253" s="26"/>
    </row>
    <row r="93254" spans="16:16" x14ac:dyDescent="0.25">
      <c r="P93254" s="26"/>
    </row>
    <row r="93255" spans="16:16" x14ac:dyDescent="0.25">
      <c r="P93255" s="26"/>
    </row>
    <row r="93256" spans="16:16" x14ac:dyDescent="0.25">
      <c r="P93256" s="26"/>
    </row>
    <row r="93257" spans="16:16" x14ac:dyDescent="0.25">
      <c r="P93257" s="26"/>
    </row>
    <row r="93258" spans="16:16" x14ac:dyDescent="0.25">
      <c r="P93258" s="26"/>
    </row>
    <row r="93259" spans="16:16" x14ac:dyDescent="0.25">
      <c r="P93259" s="26"/>
    </row>
    <row r="93260" spans="16:16" x14ac:dyDescent="0.25">
      <c r="P93260" s="26"/>
    </row>
    <row r="93261" spans="16:16" x14ac:dyDescent="0.25">
      <c r="P93261" s="26"/>
    </row>
    <row r="93262" spans="16:16" x14ac:dyDescent="0.25">
      <c r="P93262" s="26"/>
    </row>
    <row r="93263" spans="16:16" x14ac:dyDescent="0.25">
      <c r="P93263" s="26"/>
    </row>
    <row r="93264" spans="16:16" x14ac:dyDescent="0.25">
      <c r="P93264" s="26"/>
    </row>
    <row r="93265" spans="16:16" x14ac:dyDescent="0.25">
      <c r="P93265" s="26"/>
    </row>
    <row r="93266" spans="16:16" x14ac:dyDescent="0.25">
      <c r="P93266" s="26"/>
    </row>
    <row r="93267" spans="16:16" x14ac:dyDescent="0.25">
      <c r="P93267" s="26"/>
    </row>
    <row r="93268" spans="16:16" x14ac:dyDescent="0.25">
      <c r="P93268" s="26"/>
    </row>
    <row r="93269" spans="16:16" x14ac:dyDescent="0.25">
      <c r="P93269" s="26"/>
    </row>
    <row r="93270" spans="16:16" x14ac:dyDescent="0.25">
      <c r="P93270" s="26"/>
    </row>
    <row r="93271" spans="16:16" x14ac:dyDescent="0.25">
      <c r="P93271" s="26"/>
    </row>
    <row r="93272" spans="16:16" x14ac:dyDescent="0.25">
      <c r="P93272" s="26"/>
    </row>
    <row r="93273" spans="16:16" x14ac:dyDescent="0.25">
      <c r="P93273" s="26"/>
    </row>
    <row r="93274" spans="16:16" x14ac:dyDescent="0.25">
      <c r="P93274" s="26"/>
    </row>
    <row r="93275" spans="16:16" x14ac:dyDescent="0.25">
      <c r="P93275" s="26"/>
    </row>
    <row r="93276" spans="16:16" x14ac:dyDescent="0.25">
      <c r="P93276" s="26"/>
    </row>
    <row r="93277" spans="16:16" x14ac:dyDescent="0.25">
      <c r="P93277" s="26"/>
    </row>
    <row r="93278" spans="16:16" x14ac:dyDescent="0.25">
      <c r="P93278" s="26"/>
    </row>
    <row r="93279" spans="16:16" x14ac:dyDescent="0.25">
      <c r="P93279" s="26"/>
    </row>
    <row r="93280" spans="16:16" x14ac:dyDescent="0.25">
      <c r="P93280" s="26"/>
    </row>
    <row r="93281" spans="16:16" x14ac:dyDescent="0.25">
      <c r="P93281" s="26"/>
    </row>
    <row r="93282" spans="16:16" x14ac:dyDescent="0.25">
      <c r="P93282" s="26"/>
    </row>
    <row r="93283" spans="16:16" x14ac:dyDescent="0.25">
      <c r="P93283" s="26"/>
    </row>
    <row r="93284" spans="16:16" x14ac:dyDescent="0.25">
      <c r="P93284" s="26"/>
    </row>
    <row r="93285" spans="16:16" x14ac:dyDescent="0.25">
      <c r="P93285" s="26"/>
    </row>
    <row r="93286" spans="16:16" x14ac:dyDescent="0.25">
      <c r="P93286" s="26"/>
    </row>
    <row r="93287" spans="16:16" x14ac:dyDescent="0.25">
      <c r="P93287" s="26"/>
    </row>
    <row r="93288" spans="16:16" x14ac:dyDescent="0.25">
      <c r="P93288" s="26"/>
    </row>
    <row r="93289" spans="16:16" x14ac:dyDescent="0.25">
      <c r="P93289" s="26"/>
    </row>
    <row r="93290" spans="16:16" x14ac:dyDescent="0.25">
      <c r="P93290" s="26"/>
    </row>
    <row r="93291" spans="16:16" x14ac:dyDescent="0.25">
      <c r="P93291" s="26"/>
    </row>
    <row r="93292" spans="16:16" x14ac:dyDescent="0.25">
      <c r="P93292" s="26"/>
    </row>
    <row r="93293" spans="16:16" x14ac:dyDescent="0.25">
      <c r="P93293" s="26"/>
    </row>
    <row r="93294" spans="16:16" x14ac:dyDescent="0.25">
      <c r="P93294" s="26"/>
    </row>
    <row r="93295" spans="16:16" x14ac:dyDescent="0.25">
      <c r="P93295" s="26"/>
    </row>
    <row r="93296" spans="16:16" x14ac:dyDescent="0.25">
      <c r="P93296" s="26"/>
    </row>
    <row r="93297" spans="16:16" x14ac:dyDescent="0.25">
      <c r="P93297" s="26"/>
    </row>
    <row r="93298" spans="16:16" x14ac:dyDescent="0.25">
      <c r="P93298" s="26"/>
    </row>
    <row r="93299" spans="16:16" x14ac:dyDescent="0.25">
      <c r="P93299" s="26"/>
    </row>
    <row r="93300" spans="16:16" x14ac:dyDescent="0.25">
      <c r="P93300" s="26"/>
    </row>
    <row r="93301" spans="16:16" x14ac:dyDescent="0.25">
      <c r="P93301" s="26"/>
    </row>
    <row r="93302" spans="16:16" x14ac:dyDescent="0.25">
      <c r="P93302" s="26"/>
    </row>
    <row r="93303" spans="16:16" x14ac:dyDescent="0.25">
      <c r="P93303" s="26"/>
    </row>
    <row r="93304" spans="16:16" x14ac:dyDescent="0.25">
      <c r="P93304" s="26"/>
    </row>
    <row r="93305" spans="16:16" x14ac:dyDescent="0.25">
      <c r="P93305" s="26"/>
    </row>
    <row r="93306" spans="16:16" x14ac:dyDescent="0.25">
      <c r="P93306" s="26"/>
    </row>
    <row r="93307" spans="16:16" x14ac:dyDescent="0.25">
      <c r="P93307" s="26"/>
    </row>
    <row r="93308" spans="16:16" x14ac:dyDescent="0.25">
      <c r="P93308" s="26"/>
    </row>
    <row r="93309" spans="16:16" x14ac:dyDescent="0.25">
      <c r="P93309" s="26"/>
    </row>
    <row r="93310" spans="16:16" x14ac:dyDescent="0.25">
      <c r="P93310" s="26"/>
    </row>
    <row r="93311" spans="16:16" x14ac:dyDescent="0.25">
      <c r="P93311" s="26"/>
    </row>
    <row r="93312" spans="16:16" x14ac:dyDescent="0.25">
      <c r="P93312" s="26"/>
    </row>
    <row r="93313" spans="16:16" x14ac:dyDescent="0.25">
      <c r="P93313" s="26"/>
    </row>
    <row r="93314" spans="16:16" x14ac:dyDescent="0.25">
      <c r="P93314" s="26"/>
    </row>
    <row r="93315" spans="16:16" x14ac:dyDescent="0.25">
      <c r="P93315" s="26"/>
    </row>
    <row r="93316" spans="16:16" x14ac:dyDescent="0.25">
      <c r="P93316" s="26"/>
    </row>
    <row r="93317" spans="16:16" x14ac:dyDescent="0.25">
      <c r="P93317" s="26"/>
    </row>
    <row r="93318" spans="16:16" x14ac:dyDescent="0.25">
      <c r="P93318" s="26"/>
    </row>
    <row r="93319" spans="16:16" x14ac:dyDescent="0.25">
      <c r="P93319" s="26"/>
    </row>
    <row r="93320" spans="16:16" x14ac:dyDescent="0.25">
      <c r="P93320" s="26"/>
    </row>
    <row r="93321" spans="16:16" x14ac:dyDescent="0.25">
      <c r="P93321" s="26"/>
    </row>
    <row r="93322" spans="16:16" x14ac:dyDescent="0.25">
      <c r="P93322" s="26"/>
    </row>
    <row r="93323" spans="16:16" x14ac:dyDescent="0.25">
      <c r="P93323" s="26"/>
    </row>
    <row r="93324" spans="16:16" x14ac:dyDescent="0.25">
      <c r="P93324" s="26"/>
    </row>
    <row r="93325" spans="16:16" x14ac:dyDescent="0.25">
      <c r="P93325" s="26"/>
    </row>
    <row r="93326" spans="16:16" x14ac:dyDescent="0.25">
      <c r="P93326" s="26"/>
    </row>
    <row r="93327" spans="16:16" x14ac:dyDescent="0.25">
      <c r="P93327" s="26"/>
    </row>
    <row r="93328" spans="16:16" x14ac:dyDescent="0.25">
      <c r="P93328" s="26"/>
    </row>
    <row r="93329" spans="16:16" x14ac:dyDescent="0.25">
      <c r="P93329" s="26"/>
    </row>
    <row r="93330" spans="16:16" x14ac:dyDescent="0.25">
      <c r="P93330" s="26"/>
    </row>
    <row r="93331" spans="16:16" x14ac:dyDescent="0.25">
      <c r="P93331" s="26"/>
    </row>
    <row r="93332" spans="16:16" x14ac:dyDescent="0.25">
      <c r="P93332" s="26"/>
    </row>
    <row r="93333" spans="16:16" x14ac:dyDescent="0.25">
      <c r="P93333" s="26"/>
    </row>
    <row r="93334" spans="16:16" x14ac:dyDescent="0.25">
      <c r="P93334" s="26"/>
    </row>
    <row r="93335" spans="16:16" x14ac:dyDescent="0.25">
      <c r="P93335" s="26"/>
    </row>
    <row r="93336" spans="16:16" x14ac:dyDescent="0.25">
      <c r="P93336" s="26"/>
    </row>
    <row r="93337" spans="16:16" x14ac:dyDescent="0.25">
      <c r="P93337" s="26"/>
    </row>
    <row r="93338" spans="16:16" x14ac:dyDescent="0.25">
      <c r="P93338" s="26"/>
    </row>
    <row r="93339" spans="16:16" x14ac:dyDescent="0.25">
      <c r="P93339" s="26"/>
    </row>
    <row r="93340" spans="16:16" x14ac:dyDescent="0.25">
      <c r="P93340" s="26"/>
    </row>
    <row r="93341" spans="16:16" x14ac:dyDescent="0.25">
      <c r="P93341" s="26"/>
    </row>
    <row r="93342" spans="16:16" x14ac:dyDescent="0.25">
      <c r="P93342" s="26"/>
    </row>
    <row r="93343" spans="16:16" x14ac:dyDescent="0.25">
      <c r="P93343" s="26"/>
    </row>
    <row r="93344" spans="16:16" x14ac:dyDescent="0.25">
      <c r="P93344" s="26"/>
    </row>
    <row r="93345" spans="16:16" x14ac:dyDescent="0.25">
      <c r="P93345" s="26"/>
    </row>
    <row r="93346" spans="16:16" x14ac:dyDescent="0.25">
      <c r="P93346" s="26"/>
    </row>
    <row r="93347" spans="16:16" x14ac:dyDescent="0.25">
      <c r="P93347" s="26"/>
    </row>
    <row r="93348" spans="16:16" x14ac:dyDescent="0.25">
      <c r="P93348" s="26"/>
    </row>
    <row r="93349" spans="16:16" x14ac:dyDescent="0.25">
      <c r="P93349" s="26"/>
    </row>
    <row r="93350" spans="16:16" x14ac:dyDescent="0.25">
      <c r="P93350" s="26"/>
    </row>
    <row r="93351" spans="16:16" x14ac:dyDescent="0.25">
      <c r="P93351" s="26"/>
    </row>
    <row r="93352" spans="16:16" x14ac:dyDescent="0.25">
      <c r="P93352" s="26"/>
    </row>
    <row r="93353" spans="16:16" x14ac:dyDescent="0.25">
      <c r="P93353" s="26"/>
    </row>
    <row r="93354" spans="16:16" x14ac:dyDescent="0.25">
      <c r="P93354" s="26"/>
    </row>
    <row r="93355" spans="16:16" x14ac:dyDescent="0.25">
      <c r="P93355" s="26"/>
    </row>
    <row r="93356" spans="16:16" x14ac:dyDescent="0.25">
      <c r="P93356" s="26"/>
    </row>
    <row r="93357" spans="16:16" x14ac:dyDescent="0.25">
      <c r="P93357" s="26"/>
    </row>
    <row r="93358" spans="16:16" x14ac:dyDescent="0.25">
      <c r="P93358" s="26"/>
    </row>
    <row r="93359" spans="16:16" x14ac:dyDescent="0.25">
      <c r="P93359" s="26"/>
    </row>
    <row r="93360" spans="16:16" x14ac:dyDescent="0.25">
      <c r="P93360" s="26"/>
    </row>
    <row r="93361" spans="16:16" x14ac:dyDescent="0.25">
      <c r="P93361" s="26"/>
    </row>
    <row r="93362" spans="16:16" x14ac:dyDescent="0.25">
      <c r="P93362" s="26"/>
    </row>
    <row r="93363" spans="16:16" x14ac:dyDescent="0.25">
      <c r="P93363" s="26"/>
    </row>
    <row r="93364" spans="16:16" x14ac:dyDescent="0.25">
      <c r="P93364" s="26"/>
    </row>
    <row r="93365" spans="16:16" x14ac:dyDescent="0.25">
      <c r="P93365" s="26"/>
    </row>
    <row r="93366" spans="16:16" x14ac:dyDescent="0.25">
      <c r="P93366" s="26"/>
    </row>
    <row r="93367" spans="16:16" x14ac:dyDescent="0.25">
      <c r="P93367" s="26"/>
    </row>
    <row r="93368" spans="16:16" x14ac:dyDescent="0.25">
      <c r="P93368" s="26"/>
    </row>
    <row r="93369" spans="16:16" x14ac:dyDescent="0.25">
      <c r="P93369" s="26"/>
    </row>
    <row r="93370" spans="16:16" x14ac:dyDescent="0.25">
      <c r="P93370" s="26"/>
    </row>
    <row r="93371" spans="16:16" x14ac:dyDescent="0.25">
      <c r="P93371" s="26"/>
    </row>
    <row r="93372" spans="16:16" x14ac:dyDescent="0.25">
      <c r="P93372" s="26"/>
    </row>
    <row r="93373" spans="16:16" x14ac:dyDescent="0.25">
      <c r="P93373" s="26"/>
    </row>
    <row r="93374" spans="16:16" x14ac:dyDescent="0.25">
      <c r="P93374" s="26"/>
    </row>
    <row r="93375" spans="16:16" x14ac:dyDescent="0.25">
      <c r="P93375" s="26"/>
    </row>
    <row r="93376" spans="16:16" x14ac:dyDescent="0.25">
      <c r="P93376" s="26"/>
    </row>
    <row r="93377" spans="16:16" x14ac:dyDescent="0.25">
      <c r="P93377" s="26"/>
    </row>
    <row r="93378" spans="16:16" x14ac:dyDescent="0.25">
      <c r="P93378" s="26"/>
    </row>
    <row r="93379" spans="16:16" x14ac:dyDescent="0.25">
      <c r="P93379" s="26"/>
    </row>
    <row r="93380" spans="16:16" x14ac:dyDescent="0.25">
      <c r="P93380" s="26"/>
    </row>
    <row r="93381" spans="16:16" x14ac:dyDescent="0.25">
      <c r="P93381" s="26"/>
    </row>
    <row r="93382" spans="16:16" x14ac:dyDescent="0.25">
      <c r="P93382" s="26"/>
    </row>
    <row r="93383" spans="16:16" x14ac:dyDescent="0.25">
      <c r="P93383" s="26"/>
    </row>
    <row r="93384" spans="16:16" x14ac:dyDescent="0.25">
      <c r="P93384" s="26"/>
    </row>
    <row r="93385" spans="16:16" x14ac:dyDescent="0.25">
      <c r="P93385" s="26"/>
    </row>
    <row r="93386" spans="16:16" x14ac:dyDescent="0.25">
      <c r="P93386" s="26"/>
    </row>
    <row r="93387" spans="16:16" x14ac:dyDescent="0.25">
      <c r="P93387" s="26"/>
    </row>
    <row r="93388" spans="16:16" x14ac:dyDescent="0.25">
      <c r="P93388" s="26"/>
    </row>
    <row r="93389" spans="16:16" x14ac:dyDescent="0.25">
      <c r="P93389" s="26"/>
    </row>
    <row r="93390" spans="16:16" x14ac:dyDescent="0.25">
      <c r="P93390" s="26"/>
    </row>
    <row r="93391" spans="16:16" x14ac:dyDescent="0.25">
      <c r="P93391" s="26"/>
    </row>
    <row r="93392" spans="16:16" x14ac:dyDescent="0.25">
      <c r="P93392" s="26"/>
    </row>
    <row r="93393" spans="16:16" x14ac:dyDescent="0.25">
      <c r="P93393" s="26"/>
    </row>
    <row r="93394" spans="16:16" x14ac:dyDescent="0.25">
      <c r="P93394" s="26"/>
    </row>
    <row r="93395" spans="16:16" x14ac:dyDescent="0.25">
      <c r="P93395" s="26"/>
    </row>
    <row r="93396" spans="16:16" x14ac:dyDescent="0.25">
      <c r="P93396" s="26"/>
    </row>
    <row r="93397" spans="16:16" x14ac:dyDescent="0.25">
      <c r="P93397" s="26"/>
    </row>
    <row r="93398" spans="16:16" x14ac:dyDescent="0.25">
      <c r="P93398" s="26"/>
    </row>
    <row r="93399" spans="16:16" x14ac:dyDescent="0.25">
      <c r="P93399" s="26"/>
    </row>
    <row r="93400" spans="16:16" x14ac:dyDescent="0.25">
      <c r="P93400" s="26"/>
    </row>
    <row r="93401" spans="16:16" x14ac:dyDescent="0.25">
      <c r="P93401" s="26"/>
    </row>
    <row r="93402" spans="16:16" x14ac:dyDescent="0.25">
      <c r="P93402" s="26"/>
    </row>
    <row r="93403" spans="16:16" x14ac:dyDescent="0.25">
      <c r="P93403" s="26"/>
    </row>
    <row r="93404" spans="16:16" x14ac:dyDescent="0.25">
      <c r="P93404" s="26"/>
    </row>
    <row r="93405" spans="16:16" x14ac:dyDescent="0.25">
      <c r="P93405" s="26"/>
    </row>
    <row r="93406" spans="16:16" x14ac:dyDescent="0.25">
      <c r="P93406" s="26"/>
    </row>
    <row r="93407" spans="16:16" x14ac:dyDescent="0.25">
      <c r="P93407" s="26"/>
    </row>
    <row r="93408" spans="16:16" x14ac:dyDescent="0.25">
      <c r="P93408" s="26"/>
    </row>
    <row r="93409" spans="16:16" x14ac:dyDescent="0.25">
      <c r="P93409" s="26"/>
    </row>
    <row r="93410" spans="16:16" x14ac:dyDescent="0.25">
      <c r="P93410" s="26"/>
    </row>
    <row r="93411" spans="16:16" x14ac:dyDescent="0.25">
      <c r="P93411" s="26"/>
    </row>
    <row r="93412" spans="16:16" x14ac:dyDescent="0.25">
      <c r="P93412" s="26"/>
    </row>
    <row r="93413" spans="16:16" x14ac:dyDescent="0.25">
      <c r="P93413" s="26"/>
    </row>
    <row r="93414" spans="16:16" x14ac:dyDescent="0.25">
      <c r="P93414" s="26"/>
    </row>
    <row r="93415" spans="16:16" x14ac:dyDescent="0.25">
      <c r="P93415" s="26"/>
    </row>
    <row r="93416" spans="16:16" x14ac:dyDescent="0.25">
      <c r="P93416" s="26"/>
    </row>
    <row r="93417" spans="16:16" x14ac:dyDescent="0.25">
      <c r="P93417" s="26"/>
    </row>
    <row r="93418" spans="16:16" x14ac:dyDescent="0.25">
      <c r="P93418" s="26"/>
    </row>
    <row r="93419" spans="16:16" x14ac:dyDescent="0.25">
      <c r="P93419" s="26"/>
    </row>
    <row r="93420" spans="16:16" x14ac:dyDescent="0.25">
      <c r="P93420" s="26"/>
    </row>
    <row r="93421" spans="16:16" x14ac:dyDescent="0.25">
      <c r="P93421" s="26"/>
    </row>
    <row r="93422" spans="16:16" x14ac:dyDescent="0.25">
      <c r="P93422" s="26"/>
    </row>
    <row r="93423" spans="16:16" x14ac:dyDescent="0.25">
      <c r="P93423" s="26"/>
    </row>
    <row r="93424" spans="16:16" x14ac:dyDescent="0.25">
      <c r="P93424" s="26"/>
    </row>
    <row r="93425" spans="16:16" x14ac:dyDescent="0.25">
      <c r="P93425" s="26"/>
    </row>
    <row r="93426" spans="16:16" x14ac:dyDescent="0.25">
      <c r="P93426" s="26"/>
    </row>
    <row r="93427" spans="16:16" x14ac:dyDescent="0.25">
      <c r="P93427" s="26"/>
    </row>
    <row r="93428" spans="16:16" x14ac:dyDescent="0.25">
      <c r="P93428" s="26"/>
    </row>
    <row r="93429" spans="16:16" x14ac:dyDescent="0.25">
      <c r="P93429" s="26"/>
    </row>
    <row r="93430" spans="16:16" x14ac:dyDescent="0.25">
      <c r="P93430" s="26"/>
    </row>
    <row r="93431" spans="16:16" x14ac:dyDescent="0.25">
      <c r="P93431" s="26"/>
    </row>
    <row r="93432" spans="16:16" x14ac:dyDescent="0.25">
      <c r="P93432" s="26"/>
    </row>
    <row r="93433" spans="16:16" x14ac:dyDescent="0.25">
      <c r="P93433" s="26"/>
    </row>
    <row r="93434" spans="16:16" x14ac:dyDescent="0.25">
      <c r="P93434" s="26"/>
    </row>
    <row r="93435" spans="16:16" x14ac:dyDescent="0.25">
      <c r="P93435" s="26"/>
    </row>
    <row r="93436" spans="16:16" x14ac:dyDescent="0.25">
      <c r="P93436" s="26"/>
    </row>
    <row r="93437" spans="16:16" x14ac:dyDescent="0.25">
      <c r="P93437" s="26"/>
    </row>
    <row r="93438" spans="16:16" x14ac:dyDescent="0.25">
      <c r="P93438" s="26"/>
    </row>
    <row r="93439" spans="16:16" x14ac:dyDescent="0.25">
      <c r="P93439" s="26"/>
    </row>
    <row r="93440" spans="16:16" x14ac:dyDescent="0.25">
      <c r="P93440" s="26"/>
    </row>
    <row r="93441" spans="16:16" x14ac:dyDescent="0.25">
      <c r="P93441" s="26"/>
    </row>
    <row r="93442" spans="16:16" x14ac:dyDescent="0.25">
      <c r="P93442" s="26"/>
    </row>
    <row r="93443" spans="16:16" x14ac:dyDescent="0.25">
      <c r="P93443" s="26"/>
    </row>
    <row r="93444" spans="16:16" x14ac:dyDescent="0.25">
      <c r="P93444" s="26"/>
    </row>
    <row r="93445" spans="16:16" x14ac:dyDescent="0.25">
      <c r="P93445" s="26"/>
    </row>
    <row r="93446" spans="16:16" x14ac:dyDescent="0.25">
      <c r="P93446" s="26"/>
    </row>
    <row r="93447" spans="16:16" x14ac:dyDescent="0.25">
      <c r="P93447" s="26"/>
    </row>
    <row r="93448" spans="16:16" x14ac:dyDescent="0.25">
      <c r="P93448" s="26"/>
    </row>
    <row r="93449" spans="16:16" x14ac:dyDescent="0.25">
      <c r="P93449" s="26"/>
    </row>
    <row r="93450" spans="16:16" x14ac:dyDescent="0.25">
      <c r="P93450" s="26"/>
    </row>
    <row r="93451" spans="16:16" x14ac:dyDescent="0.25">
      <c r="P93451" s="26"/>
    </row>
    <row r="93452" spans="16:16" x14ac:dyDescent="0.25">
      <c r="P93452" s="26"/>
    </row>
    <row r="93453" spans="16:16" x14ac:dyDescent="0.25">
      <c r="P93453" s="26"/>
    </row>
    <row r="93454" spans="16:16" x14ac:dyDescent="0.25">
      <c r="P93454" s="26"/>
    </row>
    <row r="93455" spans="16:16" x14ac:dyDescent="0.25">
      <c r="P93455" s="26"/>
    </row>
    <row r="93456" spans="16:16" x14ac:dyDescent="0.25">
      <c r="P93456" s="26"/>
    </row>
    <row r="93457" spans="16:16" x14ac:dyDescent="0.25">
      <c r="P93457" s="26"/>
    </row>
    <row r="93458" spans="16:16" x14ac:dyDescent="0.25">
      <c r="P93458" s="26"/>
    </row>
    <row r="93459" spans="16:16" x14ac:dyDescent="0.25">
      <c r="P93459" s="26"/>
    </row>
    <row r="93460" spans="16:16" x14ac:dyDescent="0.25">
      <c r="P93460" s="26"/>
    </row>
    <row r="93461" spans="16:16" x14ac:dyDescent="0.25">
      <c r="P93461" s="26"/>
    </row>
    <row r="93462" spans="16:16" x14ac:dyDescent="0.25">
      <c r="P93462" s="26"/>
    </row>
    <row r="93463" spans="16:16" x14ac:dyDescent="0.25">
      <c r="P93463" s="26"/>
    </row>
    <row r="93464" spans="16:16" x14ac:dyDescent="0.25">
      <c r="P93464" s="26"/>
    </row>
    <row r="93465" spans="16:16" x14ac:dyDescent="0.25">
      <c r="P93465" s="26"/>
    </row>
    <row r="93466" spans="16:16" x14ac:dyDescent="0.25">
      <c r="P93466" s="26"/>
    </row>
    <row r="93467" spans="16:16" x14ac:dyDescent="0.25">
      <c r="P93467" s="26"/>
    </row>
    <row r="93468" spans="16:16" x14ac:dyDescent="0.25">
      <c r="P93468" s="26"/>
    </row>
    <row r="93469" spans="16:16" x14ac:dyDescent="0.25">
      <c r="P93469" s="26"/>
    </row>
    <row r="93470" spans="16:16" x14ac:dyDescent="0.25">
      <c r="P93470" s="26"/>
    </row>
    <row r="93471" spans="16:16" x14ac:dyDescent="0.25">
      <c r="P93471" s="26"/>
    </row>
    <row r="93472" spans="16:16" x14ac:dyDescent="0.25">
      <c r="P93472" s="26"/>
    </row>
    <row r="93473" spans="16:16" x14ac:dyDescent="0.25">
      <c r="P93473" s="26"/>
    </row>
    <row r="93474" spans="16:16" x14ac:dyDescent="0.25">
      <c r="P93474" s="26"/>
    </row>
    <row r="93475" spans="16:16" x14ac:dyDescent="0.25">
      <c r="P93475" s="26"/>
    </row>
    <row r="93476" spans="16:16" x14ac:dyDescent="0.25">
      <c r="P93476" s="26"/>
    </row>
    <row r="93477" spans="16:16" x14ac:dyDescent="0.25">
      <c r="P93477" s="26"/>
    </row>
    <row r="93478" spans="16:16" x14ac:dyDescent="0.25">
      <c r="P93478" s="26"/>
    </row>
    <row r="93479" spans="16:16" x14ac:dyDescent="0.25">
      <c r="P93479" s="26"/>
    </row>
    <row r="93480" spans="16:16" x14ac:dyDescent="0.25">
      <c r="P93480" s="26"/>
    </row>
    <row r="93481" spans="16:16" x14ac:dyDescent="0.25">
      <c r="P93481" s="26"/>
    </row>
    <row r="93482" spans="16:16" x14ac:dyDescent="0.25">
      <c r="P93482" s="26"/>
    </row>
    <row r="93483" spans="16:16" x14ac:dyDescent="0.25">
      <c r="P93483" s="26"/>
    </row>
    <row r="93484" spans="16:16" x14ac:dyDescent="0.25">
      <c r="P93484" s="26"/>
    </row>
    <row r="93485" spans="16:16" x14ac:dyDescent="0.25">
      <c r="P93485" s="26"/>
    </row>
    <row r="93486" spans="16:16" x14ac:dyDescent="0.25">
      <c r="P93486" s="26"/>
    </row>
    <row r="93487" spans="16:16" x14ac:dyDescent="0.25">
      <c r="P93487" s="26"/>
    </row>
    <row r="93488" spans="16:16" x14ac:dyDescent="0.25">
      <c r="P93488" s="26"/>
    </row>
    <row r="93489" spans="16:16" x14ac:dyDescent="0.25">
      <c r="P93489" s="26"/>
    </row>
    <row r="93490" spans="16:16" x14ac:dyDescent="0.25">
      <c r="P93490" s="26"/>
    </row>
    <row r="93491" spans="16:16" x14ac:dyDescent="0.25">
      <c r="P93491" s="26"/>
    </row>
    <row r="93492" spans="16:16" x14ac:dyDescent="0.25">
      <c r="P93492" s="26"/>
    </row>
    <row r="93493" spans="16:16" x14ac:dyDescent="0.25">
      <c r="P93493" s="26"/>
    </row>
    <row r="93494" spans="16:16" x14ac:dyDescent="0.25">
      <c r="P93494" s="26"/>
    </row>
    <row r="93495" spans="16:16" x14ac:dyDescent="0.25">
      <c r="P93495" s="26"/>
    </row>
    <row r="93496" spans="16:16" x14ac:dyDescent="0.25">
      <c r="P93496" s="26"/>
    </row>
    <row r="93497" spans="16:16" x14ac:dyDescent="0.25">
      <c r="P93497" s="26"/>
    </row>
    <row r="93498" spans="16:16" x14ac:dyDescent="0.25">
      <c r="P93498" s="26"/>
    </row>
    <row r="93499" spans="16:16" x14ac:dyDescent="0.25">
      <c r="P93499" s="26"/>
    </row>
    <row r="93500" spans="16:16" x14ac:dyDescent="0.25">
      <c r="P93500" s="26"/>
    </row>
    <row r="93501" spans="16:16" x14ac:dyDescent="0.25">
      <c r="P93501" s="26"/>
    </row>
    <row r="93502" spans="16:16" x14ac:dyDescent="0.25">
      <c r="P93502" s="26"/>
    </row>
    <row r="93503" spans="16:16" x14ac:dyDescent="0.25">
      <c r="P93503" s="26"/>
    </row>
    <row r="93504" spans="16:16" x14ac:dyDescent="0.25">
      <c r="P93504" s="26"/>
    </row>
    <row r="93505" spans="16:16" x14ac:dyDescent="0.25">
      <c r="P93505" s="26"/>
    </row>
    <row r="93506" spans="16:16" x14ac:dyDescent="0.25">
      <c r="P93506" s="26"/>
    </row>
    <row r="93507" spans="16:16" x14ac:dyDescent="0.25">
      <c r="P93507" s="26"/>
    </row>
    <row r="93508" spans="16:16" x14ac:dyDescent="0.25">
      <c r="P93508" s="26"/>
    </row>
    <row r="93509" spans="16:16" x14ac:dyDescent="0.25">
      <c r="P93509" s="26"/>
    </row>
    <row r="93510" spans="16:16" x14ac:dyDescent="0.25">
      <c r="P93510" s="26"/>
    </row>
    <row r="93511" spans="16:16" x14ac:dyDescent="0.25">
      <c r="P93511" s="26"/>
    </row>
    <row r="93512" spans="16:16" x14ac:dyDescent="0.25">
      <c r="P93512" s="26"/>
    </row>
    <row r="93513" spans="16:16" x14ac:dyDescent="0.25">
      <c r="P93513" s="26"/>
    </row>
    <row r="93514" spans="16:16" x14ac:dyDescent="0.25">
      <c r="P93514" s="26"/>
    </row>
    <row r="93515" spans="16:16" x14ac:dyDescent="0.25">
      <c r="P93515" s="26"/>
    </row>
    <row r="93516" spans="16:16" x14ac:dyDescent="0.25">
      <c r="P93516" s="26"/>
    </row>
    <row r="93517" spans="16:16" x14ac:dyDescent="0.25">
      <c r="P93517" s="26"/>
    </row>
    <row r="93518" spans="16:16" x14ac:dyDescent="0.25">
      <c r="P93518" s="26"/>
    </row>
    <row r="93519" spans="16:16" x14ac:dyDescent="0.25">
      <c r="P93519" s="26"/>
    </row>
    <row r="93520" spans="16:16" x14ac:dyDescent="0.25">
      <c r="P93520" s="26"/>
    </row>
    <row r="93521" spans="16:16" x14ac:dyDescent="0.25">
      <c r="P93521" s="26"/>
    </row>
    <row r="93522" spans="16:16" x14ac:dyDescent="0.25">
      <c r="P93522" s="26"/>
    </row>
    <row r="93523" spans="16:16" x14ac:dyDescent="0.25">
      <c r="P93523" s="26"/>
    </row>
    <row r="93524" spans="16:16" x14ac:dyDescent="0.25">
      <c r="P93524" s="26"/>
    </row>
    <row r="93525" spans="16:16" x14ac:dyDescent="0.25">
      <c r="P93525" s="26"/>
    </row>
    <row r="93526" spans="16:16" x14ac:dyDescent="0.25">
      <c r="P93526" s="26"/>
    </row>
    <row r="93527" spans="16:16" x14ac:dyDescent="0.25">
      <c r="P93527" s="26"/>
    </row>
    <row r="93528" spans="16:16" x14ac:dyDescent="0.25">
      <c r="P93528" s="26"/>
    </row>
    <row r="93529" spans="16:16" x14ac:dyDescent="0.25">
      <c r="P93529" s="26"/>
    </row>
    <row r="93530" spans="16:16" x14ac:dyDescent="0.25">
      <c r="P93530" s="26"/>
    </row>
    <row r="93531" spans="16:16" x14ac:dyDescent="0.25">
      <c r="P93531" s="26"/>
    </row>
    <row r="93532" spans="16:16" x14ac:dyDescent="0.25">
      <c r="P93532" s="26"/>
    </row>
    <row r="93533" spans="16:16" x14ac:dyDescent="0.25">
      <c r="P93533" s="26"/>
    </row>
    <row r="93534" spans="16:16" x14ac:dyDescent="0.25">
      <c r="P93534" s="26"/>
    </row>
    <row r="93535" spans="16:16" x14ac:dyDescent="0.25">
      <c r="P93535" s="26"/>
    </row>
    <row r="93536" spans="16:16" x14ac:dyDescent="0.25">
      <c r="P93536" s="26"/>
    </row>
    <row r="93537" spans="16:16" x14ac:dyDescent="0.25">
      <c r="P93537" s="26"/>
    </row>
    <row r="93538" spans="16:16" x14ac:dyDescent="0.25">
      <c r="P93538" s="26"/>
    </row>
    <row r="93539" spans="16:16" x14ac:dyDescent="0.25">
      <c r="P93539" s="26"/>
    </row>
    <row r="93540" spans="16:16" x14ac:dyDescent="0.25">
      <c r="P93540" s="26"/>
    </row>
    <row r="93541" spans="16:16" x14ac:dyDescent="0.25">
      <c r="P93541" s="26"/>
    </row>
    <row r="93542" spans="16:16" x14ac:dyDescent="0.25">
      <c r="P93542" s="26"/>
    </row>
    <row r="93543" spans="16:16" x14ac:dyDescent="0.25">
      <c r="P93543" s="26"/>
    </row>
    <row r="93544" spans="16:16" x14ac:dyDescent="0.25">
      <c r="P93544" s="26"/>
    </row>
    <row r="93545" spans="16:16" x14ac:dyDescent="0.25">
      <c r="P93545" s="26"/>
    </row>
    <row r="93546" spans="16:16" x14ac:dyDescent="0.25">
      <c r="P93546" s="26"/>
    </row>
    <row r="93547" spans="16:16" x14ac:dyDescent="0.25">
      <c r="P93547" s="26"/>
    </row>
    <row r="93548" spans="16:16" x14ac:dyDescent="0.25">
      <c r="P93548" s="26"/>
    </row>
    <row r="93549" spans="16:16" x14ac:dyDescent="0.25">
      <c r="P93549" s="26"/>
    </row>
    <row r="93550" spans="16:16" x14ac:dyDescent="0.25">
      <c r="P93550" s="26"/>
    </row>
    <row r="93551" spans="16:16" x14ac:dyDescent="0.25">
      <c r="P93551" s="26"/>
    </row>
    <row r="93552" spans="16:16" x14ac:dyDescent="0.25">
      <c r="P93552" s="26"/>
    </row>
    <row r="93553" spans="16:16" x14ac:dyDescent="0.25">
      <c r="P93553" s="26"/>
    </row>
    <row r="93554" spans="16:16" x14ac:dyDescent="0.25">
      <c r="P93554" s="26"/>
    </row>
    <row r="93555" spans="16:16" x14ac:dyDescent="0.25">
      <c r="P93555" s="26"/>
    </row>
    <row r="93556" spans="16:16" x14ac:dyDescent="0.25">
      <c r="P93556" s="26"/>
    </row>
    <row r="93557" spans="16:16" x14ac:dyDescent="0.25">
      <c r="P93557" s="26"/>
    </row>
    <row r="93558" spans="16:16" x14ac:dyDescent="0.25">
      <c r="P93558" s="26"/>
    </row>
    <row r="93559" spans="16:16" x14ac:dyDescent="0.25">
      <c r="P93559" s="26"/>
    </row>
    <row r="93560" spans="16:16" x14ac:dyDescent="0.25">
      <c r="P93560" s="26"/>
    </row>
    <row r="93561" spans="16:16" x14ac:dyDescent="0.25">
      <c r="P93561" s="26"/>
    </row>
    <row r="93562" spans="16:16" x14ac:dyDescent="0.25">
      <c r="P93562" s="26"/>
    </row>
    <row r="93563" spans="16:16" x14ac:dyDescent="0.25">
      <c r="P93563" s="26"/>
    </row>
    <row r="93564" spans="16:16" x14ac:dyDescent="0.25">
      <c r="P93564" s="26"/>
    </row>
    <row r="93565" spans="16:16" x14ac:dyDescent="0.25">
      <c r="P93565" s="26"/>
    </row>
    <row r="93566" spans="16:16" x14ac:dyDescent="0.25">
      <c r="P93566" s="26"/>
    </row>
    <row r="93567" spans="16:16" x14ac:dyDescent="0.25">
      <c r="P93567" s="26"/>
    </row>
    <row r="93568" spans="16:16" x14ac:dyDescent="0.25">
      <c r="P93568" s="26"/>
    </row>
    <row r="93569" spans="16:16" x14ac:dyDescent="0.25">
      <c r="P93569" s="26"/>
    </row>
    <row r="93570" spans="16:16" x14ac:dyDescent="0.25">
      <c r="P93570" s="26"/>
    </row>
    <row r="93571" spans="16:16" x14ac:dyDescent="0.25">
      <c r="P93571" s="26"/>
    </row>
    <row r="93572" spans="16:16" x14ac:dyDescent="0.25">
      <c r="P93572" s="26"/>
    </row>
    <row r="93573" spans="16:16" x14ac:dyDescent="0.25">
      <c r="P93573" s="26"/>
    </row>
    <row r="93574" spans="16:16" x14ac:dyDescent="0.25">
      <c r="P93574" s="26"/>
    </row>
    <row r="93575" spans="16:16" x14ac:dyDescent="0.25">
      <c r="P93575" s="26"/>
    </row>
    <row r="93576" spans="16:16" x14ac:dyDescent="0.25">
      <c r="P93576" s="26"/>
    </row>
    <row r="93577" spans="16:16" x14ac:dyDescent="0.25">
      <c r="P93577" s="26"/>
    </row>
    <row r="93578" spans="16:16" x14ac:dyDescent="0.25">
      <c r="P93578" s="26"/>
    </row>
    <row r="93579" spans="16:16" x14ac:dyDescent="0.25">
      <c r="P93579" s="26"/>
    </row>
    <row r="93580" spans="16:16" x14ac:dyDescent="0.25">
      <c r="P93580" s="26"/>
    </row>
    <row r="93581" spans="16:16" x14ac:dyDescent="0.25">
      <c r="P93581" s="26"/>
    </row>
    <row r="93582" spans="16:16" x14ac:dyDescent="0.25">
      <c r="P93582" s="26"/>
    </row>
    <row r="93583" spans="16:16" x14ac:dyDescent="0.25">
      <c r="P93583" s="26"/>
    </row>
    <row r="93584" spans="16:16" x14ac:dyDescent="0.25">
      <c r="P93584" s="26"/>
    </row>
    <row r="93585" spans="16:16" x14ac:dyDescent="0.25">
      <c r="P93585" s="26"/>
    </row>
    <row r="93586" spans="16:16" x14ac:dyDescent="0.25">
      <c r="P93586" s="26"/>
    </row>
    <row r="93587" spans="16:16" x14ac:dyDescent="0.25">
      <c r="P93587" s="26"/>
    </row>
    <row r="93588" spans="16:16" x14ac:dyDescent="0.25">
      <c r="P93588" s="26"/>
    </row>
    <row r="93589" spans="16:16" x14ac:dyDescent="0.25">
      <c r="P93589" s="26"/>
    </row>
    <row r="93590" spans="16:16" x14ac:dyDescent="0.25">
      <c r="P93590" s="26"/>
    </row>
    <row r="93591" spans="16:16" x14ac:dyDescent="0.25">
      <c r="P93591" s="26"/>
    </row>
    <row r="93592" spans="16:16" x14ac:dyDescent="0.25">
      <c r="P93592" s="26"/>
    </row>
    <row r="93593" spans="16:16" x14ac:dyDescent="0.25">
      <c r="P93593" s="26"/>
    </row>
    <row r="93594" spans="16:16" x14ac:dyDescent="0.25">
      <c r="P93594" s="26"/>
    </row>
    <row r="93595" spans="16:16" x14ac:dyDescent="0.25">
      <c r="P93595" s="26"/>
    </row>
    <row r="93596" spans="16:16" x14ac:dyDescent="0.25">
      <c r="P93596" s="26"/>
    </row>
    <row r="93597" spans="16:16" x14ac:dyDescent="0.25">
      <c r="P93597" s="26"/>
    </row>
    <row r="93598" spans="16:16" x14ac:dyDescent="0.25">
      <c r="P93598" s="26"/>
    </row>
    <row r="93599" spans="16:16" x14ac:dyDescent="0.25">
      <c r="P93599" s="26"/>
    </row>
    <row r="93600" spans="16:16" x14ac:dyDescent="0.25">
      <c r="P93600" s="26"/>
    </row>
    <row r="93601" spans="16:16" x14ac:dyDescent="0.25">
      <c r="P93601" s="26"/>
    </row>
    <row r="93602" spans="16:16" x14ac:dyDescent="0.25">
      <c r="P93602" s="26"/>
    </row>
    <row r="93603" spans="16:16" x14ac:dyDescent="0.25">
      <c r="P93603" s="26"/>
    </row>
    <row r="93604" spans="16:16" x14ac:dyDescent="0.25">
      <c r="P93604" s="26"/>
    </row>
    <row r="93605" spans="16:16" x14ac:dyDescent="0.25">
      <c r="P93605" s="26"/>
    </row>
    <row r="93606" spans="16:16" x14ac:dyDescent="0.25">
      <c r="P93606" s="26"/>
    </row>
    <row r="93607" spans="16:16" x14ac:dyDescent="0.25">
      <c r="P93607" s="26"/>
    </row>
    <row r="93608" spans="16:16" x14ac:dyDescent="0.25">
      <c r="P93608" s="26"/>
    </row>
    <row r="93609" spans="16:16" x14ac:dyDescent="0.25">
      <c r="P93609" s="26"/>
    </row>
    <row r="93610" spans="16:16" x14ac:dyDescent="0.25">
      <c r="P93610" s="26"/>
    </row>
    <row r="93611" spans="16:16" x14ac:dyDescent="0.25">
      <c r="P93611" s="26"/>
    </row>
    <row r="93612" spans="16:16" x14ac:dyDescent="0.25">
      <c r="P93612" s="26"/>
    </row>
    <row r="93613" spans="16:16" x14ac:dyDescent="0.25">
      <c r="P93613" s="26"/>
    </row>
    <row r="93614" spans="16:16" x14ac:dyDescent="0.25">
      <c r="P93614" s="26"/>
    </row>
    <row r="93615" spans="16:16" x14ac:dyDescent="0.25">
      <c r="P93615" s="26"/>
    </row>
    <row r="93616" spans="16:16" x14ac:dyDescent="0.25">
      <c r="P93616" s="26"/>
    </row>
    <row r="93617" spans="16:16" x14ac:dyDescent="0.25">
      <c r="P93617" s="26"/>
    </row>
    <row r="93618" spans="16:16" x14ac:dyDescent="0.25">
      <c r="P93618" s="26"/>
    </row>
    <row r="93619" spans="16:16" x14ac:dyDescent="0.25">
      <c r="P93619" s="26"/>
    </row>
    <row r="93620" spans="16:16" x14ac:dyDescent="0.25">
      <c r="P93620" s="26"/>
    </row>
    <row r="93621" spans="16:16" x14ac:dyDescent="0.25">
      <c r="P93621" s="26"/>
    </row>
    <row r="93622" spans="16:16" x14ac:dyDescent="0.25">
      <c r="P93622" s="26"/>
    </row>
    <row r="93623" spans="16:16" x14ac:dyDescent="0.25">
      <c r="P93623" s="26"/>
    </row>
    <row r="93624" spans="16:16" x14ac:dyDescent="0.25">
      <c r="P93624" s="26"/>
    </row>
    <row r="93625" spans="16:16" x14ac:dyDescent="0.25">
      <c r="P93625" s="26"/>
    </row>
    <row r="93626" spans="16:16" x14ac:dyDescent="0.25">
      <c r="P93626" s="26"/>
    </row>
    <row r="93627" spans="16:16" x14ac:dyDescent="0.25">
      <c r="P93627" s="26"/>
    </row>
    <row r="93628" spans="16:16" x14ac:dyDescent="0.25">
      <c r="P93628" s="26"/>
    </row>
    <row r="93629" spans="16:16" x14ac:dyDescent="0.25">
      <c r="P93629" s="26"/>
    </row>
    <row r="93630" spans="16:16" x14ac:dyDescent="0.25">
      <c r="P93630" s="26"/>
    </row>
    <row r="93631" spans="16:16" x14ac:dyDescent="0.25">
      <c r="P93631" s="26"/>
    </row>
    <row r="93632" spans="16:16" x14ac:dyDescent="0.25">
      <c r="P93632" s="26"/>
    </row>
    <row r="93633" spans="16:16" x14ac:dyDescent="0.25">
      <c r="P93633" s="26"/>
    </row>
    <row r="93634" spans="16:16" x14ac:dyDescent="0.25">
      <c r="P93634" s="26"/>
    </row>
    <row r="93635" spans="16:16" x14ac:dyDescent="0.25">
      <c r="P93635" s="26"/>
    </row>
    <row r="93636" spans="16:16" x14ac:dyDescent="0.25">
      <c r="P93636" s="26"/>
    </row>
    <row r="93637" spans="16:16" x14ac:dyDescent="0.25">
      <c r="P93637" s="26"/>
    </row>
    <row r="93638" spans="16:16" x14ac:dyDescent="0.25">
      <c r="P93638" s="26"/>
    </row>
    <row r="93639" spans="16:16" x14ac:dyDescent="0.25">
      <c r="P93639" s="26"/>
    </row>
    <row r="93640" spans="16:16" x14ac:dyDescent="0.25">
      <c r="P93640" s="26"/>
    </row>
    <row r="93641" spans="16:16" x14ac:dyDescent="0.25">
      <c r="P93641" s="26"/>
    </row>
    <row r="93642" spans="16:16" x14ac:dyDescent="0.25">
      <c r="P93642" s="26"/>
    </row>
    <row r="93643" spans="16:16" x14ac:dyDescent="0.25">
      <c r="P93643" s="26"/>
    </row>
    <row r="93644" spans="16:16" x14ac:dyDescent="0.25">
      <c r="P93644" s="26"/>
    </row>
    <row r="93645" spans="16:16" x14ac:dyDescent="0.25">
      <c r="P93645" s="26"/>
    </row>
    <row r="93646" spans="16:16" x14ac:dyDescent="0.25">
      <c r="P93646" s="26"/>
    </row>
    <row r="93647" spans="16:16" x14ac:dyDescent="0.25">
      <c r="P93647" s="26"/>
    </row>
    <row r="93648" spans="16:16" x14ac:dyDescent="0.25">
      <c r="P93648" s="26"/>
    </row>
    <row r="93649" spans="16:16" x14ac:dyDescent="0.25">
      <c r="P93649" s="26"/>
    </row>
    <row r="93650" spans="16:16" x14ac:dyDescent="0.25">
      <c r="P93650" s="26"/>
    </row>
    <row r="93651" spans="16:16" x14ac:dyDescent="0.25">
      <c r="P93651" s="26"/>
    </row>
    <row r="93652" spans="16:16" x14ac:dyDescent="0.25">
      <c r="P93652" s="26"/>
    </row>
    <row r="93653" spans="16:16" x14ac:dyDescent="0.25">
      <c r="P93653" s="26"/>
    </row>
    <row r="93654" spans="16:16" x14ac:dyDescent="0.25">
      <c r="P93654" s="26"/>
    </row>
    <row r="93655" spans="16:16" x14ac:dyDescent="0.25">
      <c r="P93655" s="26"/>
    </row>
    <row r="93656" spans="16:16" x14ac:dyDescent="0.25">
      <c r="P93656" s="26"/>
    </row>
    <row r="93657" spans="16:16" x14ac:dyDescent="0.25">
      <c r="P93657" s="26"/>
    </row>
    <row r="93658" spans="16:16" x14ac:dyDescent="0.25">
      <c r="P93658" s="26"/>
    </row>
    <row r="93659" spans="16:16" x14ac:dyDescent="0.25">
      <c r="P93659" s="26"/>
    </row>
    <row r="93660" spans="16:16" x14ac:dyDescent="0.25">
      <c r="P93660" s="26"/>
    </row>
    <row r="93661" spans="16:16" x14ac:dyDescent="0.25">
      <c r="P93661" s="26"/>
    </row>
    <row r="93662" spans="16:16" x14ac:dyDescent="0.25">
      <c r="P93662" s="26"/>
    </row>
    <row r="93663" spans="16:16" x14ac:dyDescent="0.25">
      <c r="P93663" s="26"/>
    </row>
    <row r="93664" spans="16:16" x14ac:dyDescent="0.25">
      <c r="P93664" s="26"/>
    </row>
    <row r="93665" spans="16:16" x14ac:dyDescent="0.25">
      <c r="P93665" s="26"/>
    </row>
    <row r="93666" spans="16:16" x14ac:dyDescent="0.25">
      <c r="P93666" s="26"/>
    </row>
    <row r="93667" spans="16:16" x14ac:dyDescent="0.25">
      <c r="P93667" s="26"/>
    </row>
    <row r="93668" spans="16:16" x14ac:dyDescent="0.25">
      <c r="P93668" s="26"/>
    </row>
    <row r="93669" spans="16:16" x14ac:dyDescent="0.25">
      <c r="P93669" s="26"/>
    </row>
    <row r="93670" spans="16:16" x14ac:dyDescent="0.25">
      <c r="P93670" s="26"/>
    </row>
    <row r="93671" spans="16:16" x14ac:dyDescent="0.25">
      <c r="P93671" s="26"/>
    </row>
    <row r="93672" spans="16:16" x14ac:dyDescent="0.25">
      <c r="P93672" s="26"/>
    </row>
    <row r="93673" spans="16:16" x14ac:dyDescent="0.25">
      <c r="P93673" s="26"/>
    </row>
    <row r="93674" spans="16:16" x14ac:dyDescent="0.25">
      <c r="P93674" s="26"/>
    </row>
    <row r="93675" spans="16:16" x14ac:dyDescent="0.25">
      <c r="P93675" s="26"/>
    </row>
    <row r="93676" spans="16:16" x14ac:dyDescent="0.25">
      <c r="P93676" s="26"/>
    </row>
    <row r="93677" spans="16:16" x14ac:dyDescent="0.25">
      <c r="P93677" s="26"/>
    </row>
    <row r="93678" spans="16:16" x14ac:dyDescent="0.25">
      <c r="P93678" s="26"/>
    </row>
    <row r="93679" spans="16:16" x14ac:dyDescent="0.25">
      <c r="P93679" s="26"/>
    </row>
    <row r="93680" spans="16:16" x14ac:dyDescent="0.25">
      <c r="P93680" s="26"/>
    </row>
    <row r="93681" spans="16:16" x14ac:dyDescent="0.25">
      <c r="P93681" s="26"/>
    </row>
    <row r="93682" spans="16:16" x14ac:dyDescent="0.25">
      <c r="P93682" s="26"/>
    </row>
    <row r="93683" spans="16:16" x14ac:dyDescent="0.25">
      <c r="P93683" s="26"/>
    </row>
    <row r="93684" spans="16:16" x14ac:dyDescent="0.25">
      <c r="P93684" s="26"/>
    </row>
    <row r="93685" spans="16:16" x14ac:dyDescent="0.25">
      <c r="P93685" s="26"/>
    </row>
    <row r="93686" spans="16:16" x14ac:dyDescent="0.25">
      <c r="P93686" s="26"/>
    </row>
    <row r="93687" spans="16:16" x14ac:dyDescent="0.25">
      <c r="P93687" s="26"/>
    </row>
    <row r="93688" spans="16:16" x14ac:dyDescent="0.25">
      <c r="P93688" s="26"/>
    </row>
    <row r="93689" spans="16:16" x14ac:dyDescent="0.25">
      <c r="P93689" s="26"/>
    </row>
    <row r="93690" spans="16:16" x14ac:dyDescent="0.25">
      <c r="P93690" s="26"/>
    </row>
    <row r="93691" spans="16:16" x14ac:dyDescent="0.25">
      <c r="P93691" s="26"/>
    </row>
    <row r="93692" spans="16:16" x14ac:dyDescent="0.25">
      <c r="P93692" s="26"/>
    </row>
    <row r="93693" spans="16:16" x14ac:dyDescent="0.25">
      <c r="P93693" s="26"/>
    </row>
    <row r="93694" spans="16:16" x14ac:dyDescent="0.25">
      <c r="P93694" s="26"/>
    </row>
    <row r="93695" spans="16:16" x14ac:dyDescent="0.25">
      <c r="P93695" s="26"/>
    </row>
    <row r="93696" spans="16:16" x14ac:dyDescent="0.25">
      <c r="P93696" s="26"/>
    </row>
    <row r="93697" spans="16:16" x14ac:dyDescent="0.25">
      <c r="P93697" s="26"/>
    </row>
    <row r="93698" spans="16:16" x14ac:dyDescent="0.25">
      <c r="P93698" s="26"/>
    </row>
    <row r="93699" spans="16:16" x14ac:dyDescent="0.25">
      <c r="P93699" s="26"/>
    </row>
    <row r="93700" spans="16:16" x14ac:dyDescent="0.25">
      <c r="P93700" s="26"/>
    </row>
    <row r="93701" spans="16:16" x14ac:dyDescent="0.25">
      <c r="P93701" s="26"/>
    </row>
    <row r="93702" spans="16:16" x14ac:dyDescent="0.25">
      <c r="P93702" s="26"/>
    </row>
    <row r="93703" spans="16:16" x14ac:dyDescent="0.25">
      <c r="P93703" s="26"/>
    </row>
    <row r="93704" spans="16:16" x14ac:dyDescent="0.25">
      <c r="P93704" s="26"/>
    </row>
    <row r="93705" spans="16:16" x14ac:dyDescent="0.25">
      <c r="P93705" s="26"/>
    </row>
    <row r="93706" spans="16:16" x14ac:dyDescent="0.25">
      <c r="P93706" s="26"/>
    </row>
    <row r="93707" spans="16:16" x14ac:dyDescent="0.25">
      <c r="P93707" s="26"/>
    </row>
    <row r="93708" spans="16:16" x14ac:dyDescent="0.25">
      <c r="P93708" s="26"/>
    </row>
    <row r="93709" spans="16:16" x14ac:dyDescent="0.25">
      <c r="P93709" s="26"/>
    </row>
    <row r="93710" spans="16:16" x14ac:dyDescent="0.25">
      <c r="P93710" s="26"/>
    </row>
    <row r="93711" spans="16:16" x14ac:dyDescent="0.25">
      <c r="P93711" s="26"/>
    </row>
    <row r="93712" spans="16:16" x14ac:dyDescent="0.25">
      <c r="P93712" s="26"/>
    </row>
    <row r="93713" spans="16:16" x14ac:dyDescent="0.25">
      <c r="P93713" s="26"/>
    </row>
    <row r="93714" spans="16:16" x14ac:dyDescent="0.25">
      <c r="P93714" s="26"/>
    </row>
    <row r="93715" spans="16:16" x14ac:dyDescent="0.25">
      <c r="P93715" s="26"/>
    </row>
    <row r="93716" spans="16:16" x14ac:dyDescent="0.25">
      <c r="P93716" s="26"/>
    </row>
    <row r="93717" spans="16:16" x14ac:dyDescent="0.25">
      <c r="P93717" s="26"/>
    </row>
    <row r="93718" spans="16:16" x14ac:dyDescent="0.25">
      <c r="P93718" s="26"/>
    </row>
    <row r="93719" spans="16:16" x14ac:dyDescent="0.25">
      <c r="P93719" s="26"/>
    </row>
    <row r="93720" spans="16:16" x14ac:dyDescent="0.25">
      <c r="P93720" s="26"/>
    </row>
    <row r="93721" spans="16:16" x14ac:dyDescent="0.25">
      <c r="P93721" s="26"/>
    </row>
    <row r="93722" spans="16:16" x14ac:dyDescent="0.25">
      <c r="P93722" s="26"/>
    </row>
    <row r="93723" spans="16:16" x14ac:dyDescent="0.25">
      <c r="P93723" s="26"/>
    </row>
    <row r="93724" spans="16:16" x14ac:dyDescent="0.25">
      <c r="P93724" s="26"/>
    </row>
    <row r="93725" spans="16:16" x14ac:dyDescent="0.25">
      <c r="P93725" s="26"/>
    </row>
    <row r="93726" spans="16:16" x14ac:dyDescent="0.25">
      <c r="P93726" s="26"/>
    </row>
    <row r="93727" spans="16:16" x14ac:dyDescent="0.25">
      <c r="P93727" s="26"/>
    </row>
    <row r="93728" spans="16:16" x14ac:dyDescent="0.25">
      <c r="P93728" s="26"/>
    </row>
    <row r="93729" spans="16:16" x14ac:dyDescent="0.25">
      <c r="P93729" s="26"/>
    </row>
    <row r="93730" spans="16:16" x14ac:dyDescent="0.25">
      <c r="P93730" s="26"/>
    </row>
    <row r="93731" spans="16:16" x14ac:dyDescent="0.25">
      <c r="P93731" s="26"/>
    </row>
    <row r="93732" spans="16:16" x14ac:dyDescent="0.25">
      <c r="P93732" s="26"/>
    </row>
    <row r="93733" spans="16:16" x14ac:dyDescent="0.25">
      <c r="P93733" s="26"/>
    </row>
    <row r="93734" spans="16:16" x14ac:dyDescent="0.25">
      <c r="P93734" s="26"/>
    </row>
    <row r="93735" spans="16:16" x14ac:dyDescent="0.25">
      <c r="P93735" s="26"/>
    </row>
    <row r="93736" spans="16:16" x14ac:dyDescent="0.25">
      <c r="P93736" s="26"/>
    </row>
    <row r="93737" spans="16:16" x14ac:dyDescent="0.25">
      <c r="P93737" s="26"/>
    </row>
    <row r="93738" spans="16:16" x14ac:dyDescent="0.25">
      <c r="P93738" s="26"/>
    </row>
    <row r="93739" spans="16:16" x14ac:dyDescent="0.25">
      <c r="P93739" s="26"/>
    </row>
    <row r="93740" spans="16:16" x14ac:dyDescent="0.25">
      <c r="P93740" s="26"/>
    </row>
    <row r="93741" spans="16:16" x14ac:dyDescent="0.25">
      <c r="P93741" s="26"/>
    </row>
    <row r="93742" spans="16:16" x14ac:dyDescent="0.25">
      <c r="P93742" s="26"/>
    </row>
    <row r="93743" spans="16:16" x14ac:dyDescent="0.25">
      <c r="P93743" s="26"/>
    </row>
    <row r="93744" spans="16:16" x14ac:dyDescent="0.25">
      <c r="P93744" s="26"/>
    </row>
    <row r="93745" spans="16:16" x14ac:dyDescent="0.25">
      <c r="P93745" s="26"/>
    </row>
    <row r="93746" spans="16:16" x14ac:dyDescent="0.25">
      <c r="P93746" s="26"/>
    </row>
    <row r="93747" spans="16:16" x14ac:dyDescent="0.25">
      <c r="P93747" s="26"/>
    </row>
    <row r="93748" spans="16:16" x14ac:dyDescent="0.25">
      <c r="P93748" s="26"/>
    </row>
    <row r="93749" spans="16:16" x14ac:dyDescent="0.25">
      <c r="P93749" s="26"/>
    </row>
    <row r="93750" spans="16:16" x14ac:dyDescent="0.25">
      <c r="P93750" s="26"/>
    </row>
    <row r="93751" spans="16:16" x14ac:dyDescent="0.25">
      <c r="P93751" s="26"/>
    </row>
    <row r="93752" spans="16:16" x14ac:dyDescent="0.25">
      <c r="P93752" s="26"/>
    </row>
    <row r="93753" spans="16:16" x14ac:dyDescent="0.25">
      <c r="P93753" s="26"/>
    </row>
    <row r="93754" spans="16:16" x14ac:dyDescent="0.25">
      <c r="P93754" s="26"/>
    </row>
    <row r="93755" spans="16:16" x14ac:dyDescent="0.25">
      <c r="P93755" s="26"/>
    </row>
    <row r="93756" spans="16:16" x14ac:dyDescent="0.25">
      <c r="P93756" s="26"/>
    </row>
    <row r="93757" spans="16:16" x14ac:dyDescent="0.25">
      <c r="P93757" s="26"/>
    </row>
    <row r="93758" spans="16:16" x14ac:dyDescent="0.25">
      <c r="P93758" s="26"/>
    </row>
    <row r="93759" spans="16:16" x14ac:dyDescent="0.25">
      <c r="P93759" s="26"/>
    </row>
    <row r="93760" spans="16:16" x14ac:dyDescent="0.25">
      <c r="P93760" s="26"/>
    </row>
    <row r="93761" spans="16:16" x14ac:dyDescent="0.25">
      <c r="P93761" s="26"/>
    </row>
    <row r="93762" spans="16:16" x14ac:dyDescent="0.25">
      <c r="P93762" s="26"/>
    </row>
    <row r="93763" spans="16:16" x14ac:dyDescent="0.25">
      <c r="P93763" s="26"/>
    </row>
    <row r="93764" spans="16:16" x14ac:dyDescent="0.25">
      <c r="P93764" s="26"/>
    </row>
    <row r="93765" spans="16:16" x14ac:dyDescent="0.25">
      <c r="P93765" s="26"/>
    </row>
    <row r="93766" spans="16:16" x14ac:dyDescent="0.25">
      <c r="P93766" s="26"/>
    </row>
    <row r="93767" spans="16:16" x14ac:dyDescent="0.25">
      <c r="P93767" s="26"/>
    </row>
    <row r="93768" spans="16:16" x14ac:dyDescent="0.25">
      <c r="P93768" s="26"/>
    </row>
    <row r="93769" spans="16:16" x14ac:dyDescent="0.25">
      <c r="P93769" s="26"/>
    </row>
    <row r="93770" spans="16:16" x14ac:dyDescent="0.25">
      <c r="P93770" s="26"/>
    </row>
    <row r="93771" spans="16:16" x14ac:dyDescent="0.25">
      <c r="P93771" s="26"/>
    </row>
    <row r="93772" spans="16:16" x14ac:dyDescent="0.25">
      <c r="P93772" s="26"/>
    </row>
    <row r="93773" spans="16:16" x14ac:dyDescent="0.25">
      <c r="P93773" s="26"/>
    </row>
    <row r="93774" spans="16:16" x14ac:dyDescent="0.25">
      <c r="P93774" s="26"/>
    </row>
    <row r="93775" spans="16:16" x14ac:dyDescent="0.25">
      <c r="P93775" s="26"/>
    </row>
    <row r="93776" spans="16:16" x14ac:dyDescent="0.25">
      <c r="P93776" s="26"/>
    </row>
    <row r="93777" spans="16:16" x14ac:dyDescent="0.25">
      <c r="P93777" s="26"/>
    </row>
    <row r="93778" spans="16:16" x14ac:dyDescent="0.25">
      <c r="P93778" s="26"/>
    </row>
    <row r="93779" spans="16:16" x14ac:dyDescent="0.25">
      <c r="P93779" s="26"/>
    </row>
    <row r="93780" spans="16:16" x14ac:dyDescent="0.25">
      <c r="P93780" s="26"/>
    </row>
    <row r="93781" spans="16:16" x14ac:dyDescent="0.25">
      <c r="P93781" s="26"/>
    </row>
    <row r="93782" spans="16:16" x14ac:dyDescent="0.25">
      <c r="P93782" s="26"/>
    </row>
    <row r="93783" spans="16:16" x14ac:dyDescent="0.25">
      <c r="P93783" s="26"/>
    </row>
    <row r="93784" spans="16:16" x14ac:dyDescent="0.25">
      <c r="P93784" s="26"/>
    </row>
    <row r="93785" spans="16:16" x14ac:dyDescent="0.25">
      <c r="P93785" s="26"/>
    </row>
    <row r="93786" spans="16:16" x14ac:dyDescent="0.25">
      <c r="P93786" s="26"/>
    </row>
    <row r="93787" spans="16:16" x14ac:dyDescent="0.25">
      <c r="P93787" s="26"/>
    </row>
    <row r="93788" spans="16:16" x14ac:dyDescent="0.25">
      <c r="P93788" s="26"/>
    </row>
    <row r="93789" spans="16:16" x14ac:dyDescent="0.25">
      <c r="P93789" s="26"/>
    </row>
    <row r="93790" spans="16:16" x14ac:dyDescent="0.25">
      <c r="P93790" s="26"/>
    </row>
    <row r="93791" spans="16:16" x14ac:dyDescent="0.25">
      <c r="P93791" s="26"/>
    </row>
    <row r="93792" spans="16:16" x14ac:dyDescent="0.25">
      <c r="P93792" s="26"/>
    </row>
    <row r="93793" spans="16:16" x14ac:dyDescent="0.25">
      <c r="P93793" s="26"/>
    </row>
    <row r="93794" spans="16:16" x14ac:dyDescent="0.25">
      <c r="P93794" s="26"/>
    </row>
    <row r="93795" spans="16:16" x14ac:dyDescent="0.25">
      <c r="P93795" s="26"/>
    </row>
    <row r="93796" spans="16:16" x14ac:dyDescent="0.25">
      <c r="P93796" s="26"/>
    </row>
    <row r="93797" spans="16:16" x14ac:dyDescent="0.25">
      <c r="P93797" s="26"/>
    </row>
    <row r="93798" spans="16:16" x14ac:dyDescent="0.25">
      <c r="P93798" s="26"/>
    </row>
    <row r="93799" spans="16:16" x14ac:dyDescent="0.25">
      <c r="P93799" s="26"/>
    </row>
    <row r="93800" spans="16:16" x14ac:dyDescent="0.25">
      <c r="P93800" s="26"/>
    </row>
    <row r="93801" spans="16:16" x14ac:dyDescent="0.25">
      <c r="P93801" s="26"/>
    </row>
    <row r="93802" spans="16:16" x14ac:dyDescent="0.25">
      <c r="P93802" s="26"/>
    </row>
    <row r="93803" spans="16:16" x14ac:dyDescent="0.25">
      <c r="P93803" s="26"/>
    </row>
    <row r="93804" spans="16:16" x14ac:dyDescent="0.25">
      <c r="P93804" s="26"/>
    </row>
    <row r="93805" spans="16:16" x14ac:dyDescent="0.25">
      <c r="P93805" s="26"/>
    </row>
    <row r="93806" spans="16:16" x14ac:dyDescent="0.25">
      <c r="P93806" s="26"/>
    </row>
    <row r="93807" spans="16:16" x14ac:dyDescent="0.25">
      <c r="P93807" s="26"/>
    </row>
    <row r="93808" spans="16:16" x14ac:dyDescent="0.25">
      <c r="P93808" s="26"/>
    </row>
    <row r="93809" spans="16:16" x14ac:dyDescent="0.25">
      <c r="P93809" s="26"/>
    </row>
    <row r="93810" spans="16:16" x14ac:dyDescent="0.25">
      <c r="P93810" s="26"/>
    </row>
    <row r="93811" spans="16:16" x14ac:dyDescent="0.25">
      <c r="P93811" s="26"/>
    </row>
    <row r="93812" spans="16:16" x14ac:dyDescent="0.25">
      <c r="P93812" s="26"/>
    </row>
    <row r="93813" spans="16:16" x14ac:dyDescent="0.25">
      <c r="P93813" s="26"/>
    </row>
    <row r="93814" spans="16:16" x14ac:dyDescent="0.25">
      <c r="P93814" s="26"/>
    </row>
    <row r="93815" spans="16:16" x14ac:dyDescent="0.25">
      <c r="P93815" s="26"/>
    </row>
    <row r="93816" spans="16:16" x14ac:dyDescent="0.25">
      <c r="P93816" s="26"/>
    </row>
    <row r="93817" spans="16:16" x14ac:dyDescent="0.25">
      <c r="P93817" s="26"/>
    </row>
    <row r="93818" spans="16:16" x14ac:dyDescent="0.25">
      <c r="P93818" s="26"/>
    </row>
    <row r="93819" spans="16:16" x14ac:dyDescent="0.25">
      <c r="P93819" s="26"/>
    </row>
    <row r="93820" spans="16:16" x14ac:dyDescent="0.25">
      <c r="P93820" s="26"/>
    </row>
    <row r="93821" spans="16:16" x14ac:dyDescent="0.25">
      <c r="P93821" s="26"/>
    </row>
    <row r="93822" spans="16:16" x14ac:dyDescent="0.25">
      <c r="P93822" s="26"/>
    </row>
    <row r="93823" spans="16:16" x14ac:dyDescent="0.25">
      <c r="P93823" s="26"/>
    </row>
    <row r="93824" spans="16:16" x14ac:dyDescent="0.25">
      <c r="P93824" s="26"/>
    </row>
    <row r="93825" spans="16:16" x14ac:dyDescent="0.25">
      <c r="P93825" s="26"/>
    </row>
    <row r="93826" spans="16:16" x14ac:dyDescent="0.25">
      <c r="P93826" s="26"/>
    </row>
    <row r="93827" spans="16:16" x14ac:dyDescent="0.25">
      <c r="P93827" s="26"/>
    </row>
    <row r="93828" spans="16:16" x14ac:dyDescent="0.25">
      <c r="P93828" s="26"/>
    </row>
    <row r="93829" spans="16:16" x14ac:dyDescent="0.25">
      <c r="P93829" s="26"/>
    </row>
    <row r="93830" spans="16:16" x14ac:dyDescent="0.25">
      <c r="P93830" s="26"/>
    </row>
    <row r="93831" spans="16:16" x14ac:dyDescent="0.25">
      <c r="P93831" s="26"/>
    </row>
    <row r="93832" spans="16:16" x14ac:dyDescent="0.25">
      <c r="P93832" s="26"/>
    </row>
    <row r="93833" spans="16:16" x14ac:dyDescent="0.25">
      <c r="P93833" s="26"/>
    </row>
    <row r="93834" spans="16:16" x14ac:dyDescent="0.25">
      <c r="P93834" s="26"/>
    </row>
    <row r="93835" spans="16:16" x14ac:dyDescent="0.25">
      <c r="P93835" s="26"/>
    </row>
    <row r="93836" spans="16:16" x14ac:dyDescent="0.25">
      <c r="P93836" s="26"/>
    </row>
    <row r="93837" spans="16:16" x14ac:dyDescent="0.25">
      <c r="P93837" s="26"/>
    </row>
    <row r="93838" spans="16:16" x14ac:dyDescent="0.25">
      <c r="P93838" s="26"/>
    </row>
    <row r="93839" spans="16:16" x14ac:dyDescent="0.25">
      <c r="P93839" s="26"/>
    </row>
    <row r="93840" spans="16:16" x14ac:dyDescent="0.25">
      <c r="P93840" s="26"/>
    </row>
    <row r="93841" spans="16:16" x14ac:dyDescent="0.25">
      <c r="P93841" s="26"/>
    </row>
    <row r="93842" spans="16:16" x14ac:dyDescent="0.25">
      <c r="P93842" s="26"/>
    </row>
    <row r="93843" spans="16:16" x14ac:dyDescent="0.25">
      <c r="P93843" s="26"/>
    </row>
    <row r="93844" spans="16:16" x14ac:dyDescent="0.25">
      <c r="P93844" s="26"/>
    </row>
    <row r="93845" spans="16:16" x14ac:dyDescent="0.25">
      <c r="P93845" s="26"/>
    </row>
    <row r="93846" spans="16:16" x14ac:dyDescent="0.25">
      <c r="P93846" s="26"/>
    </row>
    <row r="93847" spans="16:16" x14ac:dyDescent="0.25">
      <c r="P93847" s="26"/>
    </row>
    <row r="93848" spans="16:16" x14ac:dyDescent="0.25">
      <c r="P93848" s="26"/>
    </row>
    <row r="93849" spans="16:16" x14ac:dyDescent="0.25">
      <c r="P93849" s="26"/>
    </row>
    <row r="93850" spans="16:16" x14ac:dyDescent="0.25">
      <c r="P93850" s="26"/>
    </row>
    <row r="93851" spans="16:16" x14ac:dyDescent="0.25">
      <c r="P93851" s="26"/>
    </row>
    <row r="93852" spans="16:16" x14ac:dyDescent="0.25">
      <c r="P93852" s="26"/>
    </row>
    <row r="93853" spans="16:16" x14ac:dyDescent="0.25">
      <c r="P93853" s="26"/>
    </row>
    <row r="93854" spans="16:16" x14ac:dyDescent="0.25">
      <c r="P93854" s="26"/>
    </row>
    <row r="93855" spans="16:16" x14ac:dyDescent="0.25">
      <c r="P93855" s="26"/>
    </row>
    <row r="93856" spans="16:16" x14ac:dyDescent="0.25">
      <c r="P93856" s="26"/>
    </row>
    <row r="93857" spans="16:16" x14ac:dyDescent="0.25">
      <c r="P93857" s="26"/>
    </row>
    <row r="93858" spans="16:16" x14ac:dyDescent="0.25">
      <c r="P93858" s="26"/>
    </row>
    <row r="93859" spans="16:16" x14ac:dyDescent="0.25">
      <c r="P93859" s="26"/>
    </row>
    <row r="93860" spans="16:16" x14ac:dyDescent="0.25">
      <c r="P93860" s="26"/>
    </row>
    <row r="93861" spans="16:16" x14ac:dyDescent="0.25">
      <c r="P93861" s="26"/>
    </row>
    <row r="93862" spans="16:16" x14ac:dyDescent="0.25">
      <c r="P93862" s="26"/>
    </row>
    <row r="93863" spans="16:16" x14ac:dyDescent="0.25">
      <c r="P93863" s="26"/>
    </row>
    <row r="93864" spans="16:16" x14ac:dyDescent="0.25">
      <c r="P93864" s="26"/>
    </row>
    <row r="93865" spans="16:16" x14ac:dyDescent="0.25">
      <c r="P93865" s="26"/>
    </row>
    <row r="93866" spans="16:16" x14ac:dyDescent="0.25">
      <c r="P93866" s="26"/>
    </row>
    <row r="93867" spans="16:16" x14ac:dyDescent="0.25">
      <c r="P93867" s="26"/>
    </row>
    <row r="93868" spans="16:16" x14ac:dyDescent="0.25">
      <c r="P93868" s="26"/>
    </row>
    <row r="93869" spans="16:16" x14ac:dyDescent="0.25">
      <c r="P93869" s="26"/>
    </row>
    <row r="93870" spans="16:16" x14ac:dyDescent="0.25">
      <c r="P93870" s="26"/>
    </row>
    <row r="93871" spans="16:16" x14ac:dyDescent="0.25">
      <c r="P93871" s="26"/>
    </row>
    <row r="93872" spans="16:16" x14ac:dyDescent="0.25">
      <c r="P93872" s="26"/>
    </row>
    <row r="93873" spans="16:16" x14ac:dyDescent="0.25">
      <c r="P93873" s="26"/>
    </row>
    <row r="93874" spans="16:16" x14ac:dyDescent="0.25">
      <c r="P93874" s="26"/>
    </row>
    <row r="93875" spans="16:16" x14ac:dyDescent="0.25">
      <c r="P93875" s="26"/>
    </row>
    <row r="93876" spans="16:16" x14ac:dyDescent="0.25">
      <c r="P93876" s="26"/>
    </row>
    <row r="93877" spans="16:16" x14ac:dyDescent="0.25">
      <c r="P93877" s="26"/>
    </row>
    <row r="93878" spans="16:16" x14ac:dyDescent="0.25">
      <c r="P93878" s="26"/>
    </row>
    <row r="93879" spans="16:16" x14ac:dyDescent="0.25">
      <c r="P93879" s="26"/>
    </row>
    <row r="93880" spans="16:16" x14ac:dyDescent="0.25">
      <c r="P93880" s="26"/>
    </row>
    <row r="93881" spans="16:16" x14ac:dyDescent="0.25">
      <c r="P93881" s="26"/>
    </row>
    <row r="93882" spans="16:16" x14ac:dyDescent="0.25">
      <c r="P93882" s="26"/>
    </row>
    <row r="93883" spans="16:16" x14ac:dyDescent="0.25">
      <c r="P93883" s="26"/>
    </row>
    <row r="93884" spans="16:16" x14ac:dyDescent="0.25">
      <c r="P93884" s="26"/>
    </row>
    <row r="93885" spans="16:16" x14ac:dyDescent="0.25">
      <c r="P93885" s="26"/>
    </row>
    <row r="93886" spans="16:16" x14ac:dyDescent="0.25">
      <c r="P93886" s="26"/>
    </row>
    <row r="93887" spans="16:16" x14ac:dyDescent="0.25">
      <c r="P93887" s="26"/>
    </row>
    <row r="93888" spans="16:16" x14ac:dyDescent="0.25">
      <c r="P93888" s="26"/>
    </row>
    <row r="93889" spans="16:16" x14ac:dyDescent="0.25">
      <c r="P93889" s="26"/>
    </row>
    <row r="93890" spans="16:16" x14ac:dyDescent="0.25">
      <c r="P93890" s="26"/>
    </row>
    <row r="93891" spans="16:16" x14ac:dyDescent="0.25">
      <c r="P93891" s="26"/>
    </row>
    <row r="93892" spans="16:16" x14ac:dyDescent="0.25">
      <c r="P93892" s="26"/>
    </row>
    <row r="93893" spans="16:16" x14ac:dyDescent="0.25">
      <c r="P93893" s="26"/>
    </row>
    <row r="93894" spans="16:16" x14ac:dyDescent="0.25">
      <c r="P93894" s="26"/>
    </row>
    <row r="93895" spans="16:16" x14ac:dyDescent="0.25">
      <c r="P93895" s="26"/>
    </row>
    <row r="93896" spans="16:16" x14ac:dyDescent="0.25">
      <c r="P93896" s="26"/>
    </row>
    <row r="93897" spans="16:16" x14ac:dyDescent="0.25">
      <c r="P93897" s="26"/>
    </row>
    <row r="93898" spans="16:16" x14ac:dyDescent="0.25">
      <c r="P93898" s="26"/>
    </row>
    <row r="93899" spans="16:16" x14ac:dyDescent="0.25">
      <c r="P93899" s="26"/>
    </row>
    <row r="93900" spans="16:16" x14ac:dyDescent="0.25">
      <c r="P93900" s="26"/>
    </row>
    <row r="93901" spans="16:16" x14ac:dyDescent="0.25">
      <c r="P93901" s="26"/>
    </row>
    <row r="93902" spans="16:16" x14ac:dyDescent="0.25">
      <c r="P93902" s="26"/>
    </row>
    <row r="93903" spans="16:16" x14ac:dyDescent="0.25">
      <c r="P93903" s="26"/>
    </row>
    <row r="93904" spans="16:16" x14ac:dyDescent="0.25">
      <c r="P93904" s="26"/>
    </row>
    <row r="93905" spans="16:16" x14ac:dyDescent="0.25">
      <c r="P93905" s="26"/>
    </row>
    <row r="93906" spans="16:16" x14ac:dyDescent="0.25">
      <c r="P93906" s="26"/>
    </row>
    <row r="93907" spans="16:16" x14ac:dyDescent="0.25">
      <c r="P93907" s="26"/>
    </row>
    <row r="93908" spans="16:16" x14ac:dyDescent="0.25">
      <c r="P93908" s="26"/>
    </row>
    <row r="93909" spans="16:16" x14ac:dyDescent="0.25">
      <c r="P93909" s="26"/>
    </row>
    <row r="93910" spans="16:16" x14ac:dyDescent="0.25">
      <c r="P93910" s="26"/>
    </row>
    <row r="93911" spans="16:16" x14ac:dyDescent="0.25">
      <c r="P93911" s="26"/>
    </row>
    <row r="93912" spans="16:16" x14ac:dyDescent="0.25">
      <c r="P93912" s="26"/>
    </row>
    <row r="93913" spans="16:16" x14ac:dyDescent="0.25">
      <c r="P93913" s="26"/>
    </row>
    <row r="93914" spans="16:16" x14ac:dyDescent="0.25">
      <c r="P93914" s="26"/>
    </row>
    <row r="93915" spans="16:16" x14ac:dyDescent="0.25">
      <c r="P93915" s="26"/>
    </row>
    <row r="93916" spans="16:16" x14ac:dyDescent="0.25">
      <c r="P93916" s="26"/>
    </row>
    <row r="93917" spans="16:16" x14ac:dyDescent="0.25">
      <c r="P93917" s="26"/>
    </row>
    <row r="93918" spans="16:16" x14ac:dyDescent="0.25">
      <c r="P93918" s="26"/>
    </row>
    <row r="93919" spans="16:16" x14ac:dyDescent="0.25">
      <c r="P93919" s="26"/>
    </row>
    <row r="93920" spans="16:16" x14ac:dyDescent="0.25">
      <c r="P93920" s="26"/>
    </row>
    <row r="93921" spans="16:16" x14ac:dyDescent="0.25">
      <c r="P93921" s="26"/>
    </row>
    <row r="93922" spans="16:16" x14ac:dyDescent="0.25">
      <c r="P93922" s="26"/>
    </row>
    <row r="93923" spans="16:16" x14ac:dyDescent="0.25">
      <c r="P93923" s="26"/>
    </row>
    <row r="93924" spans="16:16" x14ac:dyDescent="0.25">
      <c r="P93924" s="26"/>
    </row>
    <row r="93925" spans="16:16" x14ac:dyDescent="0.25">
      <c r="P93925" s="26"/>
    </row>
    <row r="93926" spans="16:16" x14ac:dyDescent="0.25">
      <c r="P93926" s="26"/>
    </row>
    <row r="93927" spans="16:16" x14ac:dyDescent="0.25">
      <c r="P93927" s="26"/>
    </row>
    <row r="93928" spans="16:16" x14ac:dyDescent="0.25">
      <c r="P93928" s="26"/>
    </row>
    <row r="93929" spans="16:16" x14ac:dyDescent="0.25">
      <c r="P93929" s="26"/>
    </row>
    <row r="93930" spans="16:16" x14ac:dyDescent="0.25">
      <c r="P93930" s="26"/>
    </row>
    <row r="93931" spans="16:16" x14ac:dyDescent="0.25">
      <c r="P93931" s="26"/>
    </row>
    <row r="93932" spans="16:16" x14ac:dyDescent="0.25">
      <c r="P93932" s="26"/>
    </row>
    <row r="93933" spans="16:16" x14ac:dyDescent="0.25">
      <c r="P93933" s="26"/>
    </row>
    <row r="93934" spans="16:16" x14ac:dyDescent="0.25">
      <c r="P93934" s="26"/>
    </row>
    <row r="93935" spans="16:16" x14ac:dyDescent="0.25">
      <c r="P93935" s="26"/>
    </row>
    <row r="93936" spans="16:16" x14ac:dyDescent="0.25">
      <c r="P93936" s="26"/>
    </row>
    <row r="93937" spans="16:16" x14ac:dyDescent="0.25">
      <c r="P93937" s="26"/>
    </row>
    <row r="93938" spans="16:16" x14ac:dyDescent="0.25">
      <c r="P93938" s="26"/>
    </row>
    <row r="93939" spans="16:16" x14ac:dyDescent="0.25">
      <c r="P93939" s="26"/>
    </row>
    <row r="93940" spans="16:16" x14ac:dyDescent="0.25">
      <c r="P93940" s="26"/>
    </row>
    <row r="93941" spans="16:16" x14ac:dyDescent="0.25">
      <c r="P93941" s="26"/>
    </row>
    <row r="93942" spans="16:16" x14ac:dyDescent="0.25">
      <c r="P93942" s="26"/>
    </row>
    <row r="93943" spans="16:16" x14ac:dyDescent="0.25">
      <c r="P93943" s="26"/>
    </row>
    <row r="93944" spans="16:16" x14ac:dyDescent="0.25">
      <c r="P93944" s="26"/>
    </row>
    <row r="93945" spans="16:16" x14ac:dyDescent="0.25">
      <c r="P93945" s="26"/>
    </row>
    <row r="93946" spans="16:16" x14ac:dyDescent="0.25">
      <c r="P93946" s="26"/>
    </row>
    <row r="93947" spans="16:16" x14ac:dyDescent="0.25">
      <c r="P93947" s="26"/>
    </row>
    <row r="93948" spans="16:16" x14ac:dyDescent="0.25">
      <c r="P93948" s="26"/>
    </row>
    <row r="93949" spans="16:16" x14ac:dyDescent="0.25">
      <c r="P93949" s="26"/>
    </row>
    <row r="93950" spans="16:16" x14ac:dyDescent="0.25">
      <c r="P93950" s="26"/>
    </row>
    <row r="93951" spans="16:16" x14ac:dyDescent="0.25">
      <c r="P93951" s="26"/>
    </row>
    <row r="93952" spans="16:16" x14ac:dyDescent="0.25">
      <c r="P93952" s="26"/>
    </row>
    <row r="93953" spans="16:16" x14ac:dyDescent="0.25">
      <c r="P93953" s="26"/>
    </row>
    <row r="93954" spans="16:16" x14ac:dyDescent="0.25">
      <c r="P93954" s="26"/>
    </row>
    <row r="93955" spans="16:16" x14ac:dyDescent="0.25">
      <c r="P93955" s="26"/>
    </row>
    <row r="93956" spans="16:16" x14ac:dyDescent="0.25">
      <c r="P93956" s="26"/>
    </row>
    <row r="93957" spans="16:16" x14ac:dyDescent="0.25">
      <c r="P93957" s="26"/>
    </row>
    <row r="93958" spans="16:16" x14ac:dyDescent="0.25">
      <c r="P93958" s="26"/>
    </row>
    <row r="93959" spans="16:16" x14ac:dyDescent="0.25">
      <c r="P93959" s="26"/>
    </row>
    <row r="93960" spans="16:16" x14ac:dyDescent="0.25">
      <c r="P93960" s="26"/>
    </row>
    <row r="93961" spans="16:16" x14ac:dyDescent="0.25">
      <c r="P93961" s="26"/>
    </row>
    <row r="93962" spans="16:16" x14ac:dyDescent="0.25">
      <c r="P93962" s="26"/>
    </row>
    <row r="93963" spans="16:16" x14ac:dyDescent="0.25">
      <c r="P93963" s="26"/>
    </row>
    <row r="93964" spans="16:16" x14ac:dyDescent="0.25">
      <c r="P93964" s="26"/>
    </row>
    <row r="93965" spans="16:16" x14ac:dyDescent="0.25">
      <c r="P93965" s="26"/>
    </row>
    <row r="93966" spans="16:16" x14ac:dyDescent="0.25">
      <c r="P93966" s="26"/>
    </row>
    <row r="93967" spans="16:16" x14ac:dyDescent="0.25">
      <c r="P93967" s="26"/>
    </row>
    <row r="93968" spans="16:16" x14ac:dyDescent="0.25">
      <c r="P93968" s="26"/>
    </row>
    <row r="93969" spans="16:16" x14ac:dyDescent="0.25">
      <c r="P93969" s="26"/>
    </row>
    <row r="93970" spans="16:16" x14ac:dyDescent="0.25">
      <c r="P93970" s="26"/>
    </row>
    <row r="93971" spans="16:16" x14ac:dyDescent="0.25">
      <c r="P93971" s="26"/>
    </row>
    <row r="93972" spans="16:16" x14ac:dyDescent="0.25">
      <c r="P93972" s="26"/>
    </row>
    <row r="93973" spans="16:16" x14ac:dyDescent="0.25">
      <c r="P93973" s="26"/>
    </row>
    <row r="93974" spans="16:16" x14ac:dyDescent="0.25">
      <c r="P93974" s="26"/>
    </row>
    <row r="93975" spans="16:16" x14ac:dyDescent="0.25">
      <c r="P93975" s="26"/>
    </row>
    <row r="93976" spans="16:16" x14ac:dyDescent="0.25">
      <c r="P93976" s="26"/>
    </row>
    <row r="93977" spans="16:16" x14ac:dyDescent="0.25">
      <c r="P93977" s="26"/>
    </row>
    <row r="93978" spans="16:16" x14ac:dyDescent="0.25">
      <c r="P93978" s="26"/>
    </row>
    <row r="93979" spans="16:16" x14ac:dyDescent="0.25">
      <c r="P93979" s="26"/>
    </row>
    <row r="93980" spans="16:16" x14ac:dyDescent="0.25">
      <c r="P93980" s="26"/>
    </row>
    <row r="93981" spans="16:16" x14ac:dyDescent="0.25">
      <c r="P93981" s="26"/>
    </row>
    <row r="93982" spans="16:16" x14ac:dyDescent="0.25">
      <c r="P93982" s="26"/>
    </row>
    <row r="93983" spans="16:16" x14ac:dyDescent="0.25">
      <c r="P93983" s="26"/>
    </row>
    <row r="93984" spans="16:16" x14ac:dyDescent="0.25">
      <c r="P93984" s="26"/>
    </row>
    <row r="93985" spans="16:16" x14ac:dyDescent="0.25">
      <c r="P93985" s="26"/>
    </row>
    <row r="93986" spans="16:16" x14ac:dyDescent="0.25">
      <c r="P93986" s="26"/>
    </row>
    <row r="93987" spans="16:16" x14ac:dyDescent="0.25">
      <c r="P93987" s="26"/>
    </row>
    <row r="93988" spans="16:16" x14ac:dyDescent="0.25">
      <c r="P93988" s="26"/>
    </row>
    <row r="93989" spans="16:16" x14ac:dyDescent="0.25">
      <c r="P93989" s="26"/>
    </row>
    <row r="93990" spans="16:16" x14ac:dyDescent="0.25">
      <c r="P93990" s="26"/>
    </row>
    <row r="93991" spans="16:16" x14ac:dyDescent="0.25">
      <c r="P93991" s="26"/>
    </row>
    <row r="93992" spans="16:16" x14ac:dyDescent="0.25">
      <c r="P93992" s="26"/>
    </row>
    <row r="93993" spans="16:16" x14ac:dyDescent="0.25">
      <c r="P93993" s="26"/>
    </row>
    <row r="93994" spans="16:16" x14ac:dyDescent="0.25">
      <c r="P93994" s="26"/>
    </row>
    <row r="93995" spans="16:16" x14ac:dyDescent="0.25">
      <c r="P93995" s="26"/>
    </row>
    <row r="93996" spans="16:16" x14ac:dyDescent="0.25">
      <c r="P93996" s="26"/>
    </row>
    <row r="93997" spans="16:16" x14ac:dyDescent="0.25">
      <c r="P93997" s="26"/>
    </row>
    <row r="93998" spans="16:16" x14ac:dyDescent="0.25">
      <c r="P93998" s="26"/>
    </row>
    <row r="93999" spans="16:16" x14ac:dyDescent="0.25">
      <c r="P93999" s="26"/>
    </row>
    <row r="94000" spans="16:16" x14ac:dyDescent="0.25">
      <c r="P94000" s="26"/>
    </row>
    <row r="94001" spans="16:16" x14ac:dyDescent="0.25">
      <c r="P94001" s="26"/>
    </row>
    <row r="94002" spans="16:16" x14ac:dyDescent="0.25">
      <c r="P94002" s="26"/>
    </row>
    <row r="94003" spans="16:16" x14ac:dyDescent="0.25">
      <c r="P94003" s="26"/>
    </row>
    <row r="94004" spans="16:16" x14ac:dyDescent="0.25">
      <c r="P94004" s="26"/>
    </row>
    <row r="94005" spans="16:16" x14ac:dyDescent="0.25">
      <c r="P94005" s="26"/>
    </row>
    <row r="94006" spans="16:16" x14ac:dyDescent="0.25">
      <c r="P94006" s="26"/>
    </row>
    <row r="94007" spans="16:16" x14ac:dyDescent="0.25">
      <c r="P94007" s="26"/>
    </row>
    <row r="94008" spans="16:16" x14ac:dyDescent="0.25">
      <c r="P94008" s="26"/>
    </row>
    <row r="94009" spans="16:16" x14ac:dyDescent="0.25">
      <c r="P94009" s="26"/>
    </row>
    <row r="94010" spans="16:16" x14ac:dyDescent="0.25">
      <c r="P94010" s="26"/>
    </row>
    <row r="94011" spans="16:16" x14ac:dyDescent="0.25">
      <c r="P94011" s="26"/>
    </row>
    <row r="94012" spans="16:16" x14ac:dyDescent="0.25">
      <c r="P94012" s="26"/>
    </row>
    <row r="94013" spans="16:16" x14ac:dyDescent="0.25">
      <c r="P94013" s="26"/>
    </row>
    <row r="94014" spans="16:16" x14ac:dyDescent="0.25">
      <c r="P94014" s="26"/>
    </row>
    <row r="94015" spans="16:16" x14ac:dyDescent="0.25">
      <c r="P94015" s="26"/>
    </row>
    <row r="94016" spans="16:16" x14ac:dyDescent="0.25">
      <c r="P94016" s="26"/>
    </row>
    <row r="94017" spans="16:16" x14ac:dyDescent="0.25">
      <c r="P94017" s="26"/>
    </row>
    <row r="94018" spans="16:16" x14ac:dyDescent="0.25">
      <c r="P94018" s="26"/>
    </row>
    <row r="94019" spans="16:16" x14ac:dyDescent="0.25">
      <c r="P94019" s="26"/>
    </row>
    <row r="94020" spans="16:16" x14ac:dyDescent="0.25">
      <c r="P94020" s="26"/>
    </row>
    <row r="94021" spans="16:16" x14ac:dyDescent="0.25">
      <c r="P94021" s="26"/>
    </row>
    <row r="94022" spans="16:16" x14ac:dyDescent="0.25">
      <c r="P94022" s="26"/>
    </row>
    <row r="94023" spans="16:16" x14ac:dyDescent="0.25">
      <c r="P94023" s="26"/>
    </row>
    <row r="94024" spans="16:16" x14ac:dyDescent="0.25">
      <c r="P94024" s="26"/>
    </row>
    <row r="94025" spans="16:16" x14ac:dyDescent="0.25">
      <c r="P94025" s="26"/>
    </row>
    <row r="94026" spans="16:16" x14ac:dyDescent="0.25">
      <c r="P94026" s="26"/>
    </row>
    <row r="94027" spans="16:16" x14ac:dyDescent="0.25">
      <c r="P94027" s="26"/>
    </row>
    <row r="94028" spans="16:16" x14ac:dyDescent="0.25">
      <c r="P94028" s="26"/>
    </row>
    <row r="94029" spans="16:16" x14ac:dyDescent="0.25">
      <c r="P94029" s="26"/>
    </row>
    <row r="94030" spans="16:16" x14ac:dyDescent="0.25">
      <c r="P94030" s="26"/>
    </row>
    <row r="94031" spans="16:16" x14ac:dyDescent="0.25">
      <c r="P94031" s="26"/>
    </row>
    <row r="94032" spans="16:16" x14ac:dyDescent="0.25">
      <c r="P94032" s="26"/>
    </row>
    <row r="94033" spans="16:16" x14ac:dyDescent="0.25">
      <c r="P94033" s="26"/>
    </row>
    <row r="94034" spans="16:16" x14ac:dyDescent="0.25">
      <c r="P94034" s="26"/>
    </row>
    <row r="94035" spans="16:16" x14ac:dyDescent="0.25">
      <c r="P94035" s="26"/>
    </row>
    <row r="94036" spans="16:16" x14ac:dyDescent="0.25">
      <c r="P94036" s="26"/>
    </row>
    <row r="94037" spans="16:16" x14ac:dyDescent="0.25">
      <c r="P94037" s="26"/>
    </row>
    <row r="94038" spans="16:16" x14ac:dyDescent="0.25">
      <c r="P94038" s="26"/>
    </row>
    <row r="94039" spans="16:16" x14ac:dyDescent="0.25">
      <c r="P94039" s="26"/>
    </row>
    <row r="94040" spans="16:16" x14ac:dyDescent="0.25">
      <c r="P94040" s="26"/>
    </row>
    <row r="94041" spans="16:16" x14ac:dyDescent="0.25">
      <c r="P94041" s="26"/>
    </row>
    <row r="94042" spans="16:16" x14ac:dyDescent="0.25">
      <c r="P94042" s="26"/>
    </row>
    <row r="94043" spans="16:16" x14ac:dyDescent="0.25">
      <c r="P94043" s="26"/>
    </row>
    <row r="94044" spans="16:16" x14ac:dyDescent="0.25">
      <c r="P94044" s="26"/>
    </row>
    <row r="94045" spans="16:16" x14ac:dyDescent="0.25">
      <c r="P94045" s="26"/>
    </row>
    <row r="94046" spans="16:16" x14ac:dyDescent="0.25">
      <c r="P94046" s="26"/>
    </row>
    <row r="94047" spans="16:16" x14ac:dyDescent="0.25">
      <c r="P94047" s="26"/>
    </row>
    <row r="94048" spans="16:16" x14ac:dyDescent="0.25">
      <c r="P94048" s="26"/>
    </row>
    <row r="94049" spans="16:16" x14ac:dyDescent="0.25">
      <c r="P94049" s="26"/>
    </row>
    <row r="94050" spans="16:16" x14ac:dyDescent="0.25">
      <c r="P94050" s="26"/>
    </row>
    <row r="94051" spans="16:16" x14ac:dyDescent="0.25">
      <c r="P94051" s="26"/>
    </row>
    <row r="94052" spans="16:16" x14ac:dyDescent="0.25">
      <c r="P94052" s="26"/>
    </row>
    <row r="94053" spans="16:16" x14ac:dyDescent="0.25">
      <c r="P94053" s="26"/>
    </row>
    <row r="94054" spans="16:16" x14ac:dyDescent="0.25">
      <c r="P94054" s="26"/>
    </row>
    <row r="94055" spans="16:16" x14ac:dyDescent="0.25">
      <c r="P94055" s="26"/>
    </row>
    <row r="94056" spans="16:16" x14ac:dyDescent="0.25">
      <c r="P94056" s="26"/>
    </row>
    <row r="94057" spans="16:16" x14ac:dyDescent="0.25">
      <c r="P94057" s="26"/>
    </row>
    <row r="94058" spans="16:16" x14ac:dyDescent="0.25">
      <c r="P94058" s="26"/>
    </row>
    <row r="94059" spans="16:16" x14ac:dyDescent="0.25">
      <c r="P94059" s="26"/>
    </row>
    <row r="94060" spans="16:16" x14ac:dyDescent="0.25">
      <c r="P94060" s="26"/>
    </row>
    <row r="94061" spans="16:16" x14ac:dyDescent="0.25">
      <c r="P94061" s="26"/>
    </row>
    <row r="94062" spans="16:16" x14ac:dyDescent="0.25">
      <c r="P94062" s="26"/>
    </row>
    <row r="94063" spans="16:16" x14ac:dyDescent="0.25">
      <c r="P94063" s="26"/>
    </row>
    <row r="94064" spans="16:16" x14ac:dyDescent="0.25">
      <c r="P94064" s="26"/>
    </row>
    <row r="94065" spans="16:16" x14ac:dyDescent="0.25">
      <c r="P94065" s="26"/>
    </row>
    <row r="94066" spans="16:16" x14ac:dyDescent="0.25">
      <c r="P94066" s="26"/>
    </row>
    <row r="94067" spans="16:16" x14ac:dyDescent="0.25">
      <c r="P94067" s="26"/>
    </row>
    <row r="94068" spans="16:16" x14ac:dyDescent="0.25">
      <c r="P94068" s="26"/>
    </row>
    <row r="94069" spans="16:16" x14ac:dyDescent="0.25">
      <c r="P94069" s="26"/>
    </row>
    <row r="94070" spans="16:16" x14ac:dyDescent="0.25">
      <c r="P94070" s="26"/>
    </row>
    <row r="94071" spans="16:16" x14ac:dyDescent="0.25">
      <c r="P94071" s="26"/>
    </row>
    <row r="94072" spans="16:16" x14ac:dyDescent="0.25">
      <c r="P94072" s="26"/>
    </row>
    <row r="94073" spans="16:16" x14ac:dyDescent="0.25">
      <c r="P94073" s="26"/>
    </row>
    <row r="94074" spans="16:16" x14ac:dyDescent="0.25">
      <c r="P94074" s="26"/>
    </row>
    <row r="94075" spans="16:16" x14ac:dyDescent="0.25">
      <c r="P94075" s="26"/>
    </row>
    <row r="94076" spans="16:16" x14ac:dyDescent="0.25">
      <c r="P94076" s="26"/>
    </row>
    <row r="94077" spans="16:16" x14ac:dyDescent="0.25">
      <c r="P94077" s="26"/>
    </row>
    <row r="94078" spans="16:16" x14ac:dyDescent="0.25">
      <c r="P94078" s="26"/>
    </row>
    <row r="94079" spans="16:16" x14ac:dyDescent="0.25">
      <c r="P94079" s="26"/>
    </row>
    <row r="94080" spans="16:16" x14ac:dyDescent="0.25">
      <c r="P94080" s="26"/>
    </row>
    <row r="94081" spans="16:16" x14ac:dyDescent="0.25">
      <c r="P94081" s="26"/>
    </row>
    <row r="94082" spans="16:16" x14ac:dyDescent="0.25">
      <c r="P94082" s="26"/>
    </row>
    <row r="94083" spans="16:16" x14ac:dyDescent="0.25">
      <c r="P94083" s="26"/>
    </row>
    <row r="94084" spans="16:16" x14ac:dyDescent="0.25">
      <c r="P94084" s="26"/>
    </row>
    <row r="94085" spans="16:16" x14ac:dyDescent="0.25">
      <c r="P94085" s="26"/>
    </row>
    <row r="94086" spans="16:16" x14ac:dyDescent="0.25">
      <c r="P94086" s="26"/>
    </row>
    <row r="94087" spans="16:16" x14ac:dyDescent="0.25">
      <c r="P94087" s="26"/>
    </row>
    <row r="94088" spans="16:16" x14ac:dyDescent="0.25">
      <c r="P94088" s="26"/>
    </row>
    <row r="94089" spans="16:16" x14ac:dyDescent="0.25">
      <c r="P94089" s="26"/>
    </row>
    <row r="94090" spans="16:16" x14ac:dyDescent="0.25">
      <c r="P94090" s="26"/>
    </row>
    <row r="94091" spans="16:16" x14ac:dyDescent="0.25">
      <c r="P94091" s="26"/>
    </row>
    <row r="94092" spans="16:16" x14ac:dyDescent="0.25">
      <c r="P94092" s="26"/>
    </row>
    <row r="94093" spans="16:16" x14ac:dyDescent="0.25">
      <c r="P94093" s="26"/>
    </row>
    <row r="94094" spans="16:16" x14ac:dyDescent="0.25">
      <c r="P94094" s="26"/>
    </row>
    <row r="94095" spans="16:16" x14ac:dyDescent="0.25">
      <c r="P94095" s="26"/>
    </row>
    <row r="94096" spans="16:16" x14ac:dyDescent="0.25">
      <c r="P94096" s="26"/>
    </row>
    <row r="94097" spans="16:16" x14ac:dyDescent="0.25">
      <c r="P94097" s="26"/>
    </row>
    <row r="94098" spans="16:16" x14ac:dyDescent="0.25">
      <c r="P94098" s="26"/>
    </row>
    <row r="94099" spans="16:16" x14ac:dyDescent="0.25">
      <c r="P94099" s="26"/>
    </row>
    <row r="94100" spans="16:16" x14ac:dyDescent="0.25">
      <c r="P94100" s="26"/>
    </row>
    <row r="94101" spans="16:16" x14ac:dyDescent="0.25">
      <c r="P94101" s="26"/>
    </row>
    <row r="94102" spans="16:16" x14ac:dyDescent="0.25">
      <c r="P94102" s="26"/>
    </row>
    <row r="94103" spans="16:16" x14ac:dyDescent="0.25">
      <c r="P94103" s="26"/>
    </row>
    <row r="94104" spans="16:16" x14ac:dyDescent="0.25">
      <c r="P94104" s="26"/>
    </row>
    <row r="94105" spans="16:16" x14ac:dyDescent="0.25">
      <c r="P94105" s="26"/>
    </row>
    <row r="94106" spans="16:16" x14ac:dyDescent="0.25">
      <c r="P94106" s="26"/>
    </row>
    <row r="94107" spans="16:16" x14ac:dyDescent="0.25">
      <c r="P94107" s="26"/>
    </row>
    <row r="94108" spans="16:16" x14ac:dyDescent="0.25">
      <c r="P94108" s="26"/>
    </row>
    <row r="94109" spans="16:16" x14ac:dyDescent="0.25">
      <c r="P94109" s="26"/>
    </row>
    <row r="94110" spans="16:16" x14ac:dyDescent="0.25">
      <c r="P94110" s="26"/>
    </row>
    <row r="94111" spans="16:16" x14ac:dyDescent="0.25">
      <c r="P94111" s="26"/>
    </row>
    <row r="94112" spans="16:16" x14ac:dyDescent="0.25">
      <c r="P94112" s="26"/>
    </row>
    <row r="94113" spans="16:16" x14ac:dyDescent="0.25">
      <c r="P94113" s="26"/>
    </row>
    <row r="94114" spans="16:16" x14ac:dyDescent="0.25">
      <c r="P94114" s="26"/>
    </row>
    <row r="94115" spans="16:16" x14ac:dyDescent="0.25">
      <c r="P94115" s="26"/>
    </row>
    <row r="94116" spans="16:16" x14ac:dyDescent="0.25">
      <c r="P94116" s="26"/>
    </row>
    <row r="94117" spans="16:16" x14ac:dyDescent="0.25">
      <c r="P94117" s="26"/>
    </row>
    <row r="94118" spans="16:16" x14ac:dyDescent="0.25">
      <c r="P94118" s="26"/>
    </row>
    <row r="94119" spans="16:16" x14ac:dyDescent="0.25">
      <c r="P94119" s="26"/>
    </row>
    <row r="94120" spans="16:16" x14ac:dyDescent="0.25">
      <c r="P94120" s="26"/>
    </row>
    <row r="94121" spans="16:16" x14ac:dyDescent="0.25">
      <c r="P94121" s="26"/>
    </row>
    <row r="94122" spans="16:16" x14ac:dyDescent="0.25">
      <c r="P94122" s="26"/>
    </row>
    <row r="94123" spans="16:16" x14ac:dyDescent="0.25">
      <c r="P94123" s="26"/>
    </row>
    <row r="94124" spans="16:16" x14ac:dyDescent="0.25">
      <c r="P94124" s="26"/>
    </row>
    <row r="94125" spans="16:16" x14ac:dyDescent="0.25">
      <c r="P94125" s="26"/>
    </row>
    <row r="94126" spans="16:16" x14ac:dyDescent="0.25">
      <c r="P94126" s="26"/>
    </row>
    <row r="94127" spans="16:16" x14ac:dyDescent="0.25">
      <c r="P94127" s="26"/>
    </row>
    <row r="94128" spans="16:16" x14ac:dyDescent="0.25">
      <c r="P94128" s="26"/>
    </row>
    <row r="94129" spans="16:16" x14ac:dyDescent="0.25">
      <c r="P94129" s="26"/>
    </row>
    <row r="94130" spans="16:16" x14ac:dyDescent="0.25">
      <c r="P94130" s="26"/>
    </row>
    <row r="94131" spans="16:16" x14ac:dyDescent="0.25">
      <c r="P94131" s="26"/>
    </row>
    <row r="94132" spans="16:16" x14ac:dyDescent="0.25">
      <c r="P94132" s="26"/>
    </row>
    <row r="94133" spans="16:16" x14ac:dyDescent="0.25">
      <c r="P94133" s="26"/>
    </row>
    <row r="94134" spans="16:16" x14ac:dyDescent="0.25">
      <c r="P94134" s="26"/>
    </row>
    <row r="94135" spans="16:16" x14ac:dyDescent="0.25">
      <c r="P94135" s="26"/>
    </row>
    <row r="94136" spans="16:16" x14ac:dyDescent="0.25">
      <c r="P94136" s="26"/>
    </row>
    <row r="94137" spans="16:16" x14ac:dyDescent="0.25">
      <c r="P94137" s="26"/>
    </row>
    <row r="94138" spans="16:16" x14ac:dyDescent="0.25">
      <c r="P94138" s="26"/>
    </row>
    <row r="94139" spans="16:16" x14ac:dyDescent="0.25">
      <c r="P94139" s="26"/>
    </row>
    <row r="94140" spans="16:16" x14ac:dyDescent="0.25">
      <c r="P94140" s="26"/>
    </row>
    <row r="94141" spans="16:16" x14ac:dyDescent="0.25">
      <c r="P94141" s="26"/>
    </row>
    <row r="94142" spans="16:16" x14ac:dyDescent="0.25">
      <c r="P94142" s="26"/>
    </row>
    <row r="94143" spans="16:16" x14ac:dyDescent="0.25">
      <c r="P94143" s="26"/>
    </row>
    <row r="94144" spans="16:16" x14ac:dyDescent="0.25">
      <c r="P94144" s="26"/>
    </row>
    <row r="94145" spans="16:16" x14ac:dyDescent="0.25">
      <c r="P94145" s="26"/>
    </row>
    <row r="94146" spans="16:16" x14ac:dyDescent="0.25">
      <c r="P94146" s="26"/>
    </row>
    <row r="94147" spans="16:16" x14ac:dyDescent="0.25">
      <c r="P94147" s="26"/>
    </row>
    <row r="94148" spans="16:16" x14ac:dyDescent="0.25">
      <c r="P94148" s="26"/>
    </row>
    <row r="94149" spans="16:16" x14ac:dyDescent="0.25">
      <c r="P94149" s="26"/>
    </row>
    <row r="94150" spans="16:16" x14ac:dyDescent="0.25">
      <c r="P94150" s="26"/>
    </row>
    <row r="94151" spans="16:16" x14ac:dyDescent="0.25">
      <c r="P94151" s="26"/>
    </row>
    <row r="94152" spans="16:16" x14ac:dyDescent="0.25">
      <c r="P94152" s="26"/>
    </row>
    <row r="94153" spans="16:16" x14ac:dyDescent="0.25">
      <c r="P94153" s="26"/>
    </row>
    <row r="94154" spans="16:16" x14ac:dyDescent="0.25">
      <c r="P94154" s="26"/>
    </row>
    <row r="94155" spans="16:16" x14ac:dyDescent="0.25">
      <c r="P94155" s="26"/>
    </row>
    <row r="94156" spans="16:16" x14ac:dyDescent="0.25">
      <c r="P94156" s="26"/>
    </row>
    <row r="94157" spans="16:16" x14ac:dyDescent="0.25">
      <c r="P94157" s="26"/>
    </row>
    <row r="94158" spans="16:16" x14ac:dyDescent="0.25">
      <c r="P94158" s="26"/>
    </row>
    <row r="94159" spans="16:16" x14ac:dyDescent="0.25">
      <c r="P94159" s="26"/>
    </row>
    <row r="94160" spans="16:16" x14ac:dyDescent="0.25">
      <c r="P94160" s="26"/>
    </row>
    <row r="94161" spans="16:16" x14ac:dyDescent="0.25">
      <c r="P94161" s="26"/>
    </row>
    <row r="94162" spans="16:16" x14ac:dyDescent="0.25">
      <c r="P94162" s="26"/>
    </row>
    <row r="94163" spans="16:16" x14ac:dyDescent="0.25">
      <c r="P94163" s="26"/>
    </row>
    <row r="94164" spans="16:16" x14ac:dyDescent="0.25">
      <c r="P94164" s="26"/>
    </row>
    <row r="94165" spans="16:16" x14ac:dyDescent="0.25">
      <c r="P94165" s="26"/>
    </row>
    <row r="94166" spans="16:16" x14ac:dyDescent="0.25">
      <c r="P94166" s="26"/>
    </row>
    <row r="94167" spans="16:16" x14ac:dyDescent="0.25">
      <c r="P94167" s="26"/>
    </row>
    <row r="94168" spans="16:16" x14ac:dyDescent="0.25">
      <c r="P94168" s="26"/>
    </row>
    <row r="94169" spans="16:16" x14ac:dyDescent="0.25">
      <c r="P94169" s="26"/>
    </row>
    <row r="94170" spans="16:16" x14ac:dyDescent="0.25">
      <c r="P94170" s="26"/>
    </row>
    <row r="94171" spans="16:16" x14ac:dyDescent="0.25">
      <c r="P94171" s="26"/>
    </row>
    <row r="94172" spans="16:16" x14ac:dyDescent="0.25">
      <c r="P94172" s="26"/>
    </row>
    <row r="94173" spans="16:16" x14ac:dyDescent="0.25">
      <c r="P94173" s="26"/>
    </row>
    <row r="94174" spans="16:16" x14ac:dyDescent="0.25">
      <c r="P94174" s="26"/>
    </row>
    <row r="94175" spans="16:16" x14ac:dyDescent="0.25">
      <c r="P94175" s="26"/>
    </row>
    <row r="94176" spans="16:16" x14ac:dyDescent="0.25">
      <c r="P94176" s="26"/>
    </row>
    <row r="94177" spans="16:16" x14ac:dyDescent="0.25">
      <c r="P94177" s="26"/>
    </row>
    <row r="94178" spans="16:16" x14ac:dyDescent="0.25">
      <c r="P94178" s="26"/>
    </row>
    <row r="94179" spans="16:16" x14ac:dyDescent="0.25">
      <c r="P94179" s="26"/>
    </row>
    <row r="94180" spans="16:16" x14ac:dyDescent="0.25">
      <c r="P94180" s="26"/>
    </row>
    <row r="94181" spans="16:16" x14ac:dyDescent="0.25">
      <c r="P94181" s="26"/>
    </row>
    <row r="94182" spans="16:16" x14ac:dyDescent="0.25">
      <c r="P94182" s="26"/>
    </row>
    <row r="94183" spans="16:16" x14ac:dyDescent="0.25">
      <c r="P94183" s="26"/>
    </row>
    <row r="94184" spans="16:16" x14ac:dyDescent="0.25">
      <c r="P94184" s="26"/>
    </row>
    <row r="94185" spans="16:16" x14ac:dyDescent="0.25">
      <c r="P94185" s="26"/>
    </row>
    <row r="94186" spans="16:16" x14ac:dyDescent="0.25">
      <c r="P94186" s="26"/>
    </row>
    <row r="94187" spans="16:16" x14ac:dyDescent="0.25">
      <c r="P94187" s="26"/>
    </row>
    <row r="94188" spans="16:16" x14ac:dyDescent="0.25">
      <c r="P94188" s="26"/>
    </row>
    <row r="94189" spans="16:16" x14ac:dyDescent="0.25">
      <c r="P94189" s="26"/>
    </row>
    <row r="94190" spans="16:16" x14ac:dyDescent="0.25">
      <c r="P94190" s="26"/>
    </row>
    <row r="94191" spans="16:16" x14ac:dyDescent="0.25">
      <c r="P94191" s="26"/>
    </row>
    <row r="94192" spans="16:16" x14ac:dyDescent="0.25">
      <c r="P94192" s="26"/>
    </row>
    <row r="94193" spans="16:16" x14ac:dyDescent="0.25">
      <c r="P94193" s="26"/>
    </row>
    <row r="94194" spans="16:16" x14ac:dyDescent="0.25">
      <c r="P94194" s="26"/>
    </row>
    <row r="94195" spans="16:16" x14ac:dyDescent="0.25">
      <c r="P94195" s="26"/>
    </row>
    <row r="94196" spans="16:16" x14ac:dyDescent="0.25">
      <c r="P94196" s="26"/>
    </row>
    <row r="94197" spans="16:16" x14ac:dyDescent="0.25">
      <c r="P94197" s="26"/>
    </row>
    <row r="94198" spans="16:16" x14ac:dyDescent="0.25">
      <c r="P94198" s="26"/>
    </row>
    <row r="94199" spans="16:16" x14ac:dyDescent="0.25">
      <c r="P94199" s="26"/>
    </row>
    <row r="94200" spans="16:16" x14ac:dyDescent="0.25">
      <c r="P94200" s="26"/>
    </row>
    <row r="94201" spans="16:16" x14ac:dyDescent="0.25">
      <c r="P94201" s="26"/>
    </row>
    <row r="94202" spans="16:16" x14ac:dyDescent="0.25">
      <c r="P94202" s="26"/>
    </row>
    <row r="94203" spans="16:16" x14ac:dyDescent="0.25">
      <c r="P94203" s="26"/>
    </row>
    <row r="94204" spans="16:16" x14ac:dyDescent="0.25">
      <c r="P94204" s="26"/>
    </row>
    <row r="94205" spans="16:16" x14ac:dyDescent="0.25">
      <c r="P94205" s="26"/>
    </row>
    <row r="94206" spans="16:16" x14ac:dyDescent="0.25">
      <c r="P94206" s="26"/>
    </row>
    <row r="94207" spans="16:16" x14ac:dyDescent="0.25">
      <c r="P94207" s="26"/>
    </row>
    <row r="94208" spans="16:16" x14ac:dyDescent="0.25">
      <c r="P94208" s="26"/>
    </row>
    <row r="94209" spans="16:16" x14ac:dyDescent="0.25">
      <c r="P94209" s="26"/>
    </row>
    <row r="94210" spans="16:16" x14ac:dyDescent="0.25">
      <c r="P94210" s="26"/>
    </row>
    <row r="94211" spans="16:16" x14ac:dyDescent="0.25">
      <c r="P94211" s="26"/>
    </row>
    <row r="94212" spans="16:16" x14ac:dyDescent="0.25">
      <c r="P94212" s="26"/>
    </row>
    <row r="94213" spans="16:16" x14ac:dyDescent="0.25">
      <c r="P94213" s="26"/>
    </row>
    <row r="94214" spans="16:16" x14ac:dyDescent="0.25">
      <c r="P94214" s="26"/>
    </row>
    <row r="94215" spans="16:16" x14ac:dyDescent="0.25">
      <c r="P94215" s="26"/>
    </row>
    <row r="94216" spans="16:16" x14ac:dyDescent="0.25">
      <c r="P94216" s="26"/>
    </row>
    <row r="94217" spans="16:16" x14ac:dyDescent="0.25">
      <c r="P94217" s="26"/>
    </row>
    <row r="94218" spans="16:16" x14ac:dyDescent="0.25">
      <c r="P94218" s="26"/>
    </row>
    <row r="94219" spans="16:16" x14ac:dyDescent="0.25">
      <c r="P94219" s="26"/>
    </row>
    <row r="94220" spans="16:16" x14ac:dyDescent="0.25">
      <c r="P94220" s="26"/>
    </row>
    <row r="94221" spans="16:16" x14ac:dyDescent="0.25">
      <c r="P94221" s="26"/>
    </row>
    <row r="94222" spans="16:16" x14ac:dyDescent="0.25">
      <c r="P94222" s="26"/>
    </row>
    <row r="94223" spans="16:16" x14ac:dyDescent="0.25">
      <c r="P94223" s="26"/>
    </row>
    <row r="94224" spans="16:16" x14ac:dyDescent="0.25">
      <c r="P94224" s="26"/>
    </row>
    <row r="94225" spans="16:16" x14ac:dyDescent="0.25">
      <c r="P94225" s="26"/>
    </row>
    <row r="94226" spans="16:16" x14ac:dyDescent="0.25">
      <c r="P94226" s="26"/>
    </row>
    <row r="94227" spans="16:16" x14ac:dyDescent="0.25">
      <c r="P94227" s="26"/>
    </row>
    <row r="94228" spans="16:16" x14ac:dyDescent="0.25">
      <c r="P94228" s="26"/>
    </row>
    <row r="94229" spans="16:16" x14ac:dyDescent="0.25">
      <c r="P94229" s="26"/>
    </row>
    <row r="94230" spans="16:16" x14ac:dyDescent="0.25">
      <c r="P94230" s="26"/>
    </row>
    <row r="94231" spans="16:16" x14ac:dyDescent="0.25">
      <c r="P94231" s="26"/>
    </row>
    <row r="94232" spans="16:16" x14ac:dyDescent="0.25">
      <c r="P94232" s="26"/>
    </row>
    <row r="94233" spans="16:16" x14ac:dyDescent="0.25">
      <c r="P94233" s="26"/>
    </row>
    <row r="94234" spans="16:16" x14ac:dyDescent="0.25">
      <c r="P94234" s="26"/>
    </row>
    <row r="94235" spans="16:16" x14ac:dyDescent="0.25">
      <c r="P94235" s="26"/>
    </row>
    <row r="94236" spans="16:16" x14ac:dyDescent="0.25">
      <c r="P94236" s="26"/>
    </row>
    <row r="94237" spans="16:16" x14ac:dyDescent="0.25">
      <c r="P94237" s="26"/>
    </row>
    <row r="94238" spans="16:16" x14ac:dyDescent="0.25">
      <c r="P94238" s="26"/>
    </row>
    <row r="94239" spans="16:16" x14ac:dyDescent="0.25">
      <c r="P94239" s="26"/>
    </row>
    <row r="94240" spans="16:16" x14ac:dyDescent="0.25">
      <c r="P94240" s="26"/>
    </row>
    <row r="94241" spans="16:16" x14ac:dyDescent="0.25">
      <c r="P94241" s="26"/>
    </row>
    <row r="94242" spans="16:16" x14ac:dyDescent="0.25">
      <c r="P94242" s="26"/>
    </row>
    <row r="94243" spans="16:16" x14ac:dyDescent="0.25">
      <c r="P94243" s="26"/>
    </row>
    <row r="94244" spans="16:16" x14ac:dyDescent="0.25">
      <c r="P94244" s="26"/>
    </row>
    <row r="94245" spans="16:16" x14ac:dyDescent="0.25">
      <c r="P94245" s="26"/>
    </row>
    <row r="94246" spans="16:16" x14ac:dyDescent="0.25">
      <c r="P94246" s="26"/>
    </row>
    <row r="94247" spans="16:16" x14ac:dyDescent="0.25">
      <c r="P94247" s="26"/>
    </row>
    <row r="94248" spans="16:16" x14ac:dyDescent="0.25">
      <c r="P94248" s="26"/>
    </row>
    <row r="94249" spans="16:16" x14ac:dyDescent="0.25">
      <c r="P94249" s="26"/>
    </row>
    <row r="94250" spans="16:16" x14ac:dyDescent="0.25">
      <c r="P94250" s="26"/>
    </row>
    <row r="94251" spans="16:16" x14ac:dyDescent="0.25">
      <c r="P94251" s="26"/>
    </row>
    <row r="94252" spans="16:16" x14ac:dyDescent="0.25">
      <c r="P94252" s="26"/>
    </row>
    <row r="94253" spans="16:16" x14ac:dyDescent="0.25">
      <c r="P94253" s="26"/>
    </row>
    <row r="94254" spans="16:16" x14ac:dyDescent="0.25">
      <c r="P94254" s="26"/>
    </row>
    <row r="94255" spans="16:16" x14ac:dyDescent="0.25">
      <c r="P94255" s="26"/>
    </row>
    <row r="94256" spans="16:16" x14ac:dyDescent="0.25">
      <c r="P94256" s="26"/>
    </row>
    <row r="94257" spans="16:16" x14ac:dyDescent="0.25">
      <c r="P94257" s="26"/>
    </row>
    <row r="94258" spans="16:16" x14ac:dyDescent="0.25">
      <c r="P94258" s="26"/>
    </row>
    <row r="94259" spans="16:16" x14ac:dyDescent="0.25">
      <c r="P94259" s="26"/>
    </row>
    <row r="94260" spans="16:16" x14ac:dyDescent="0.25">
      <c r="P94260" s="26"/>
    </row>
    <row r="94261" spans="16:16" x14ac:dyDescent="0.25">
      <c r="P94261" s="26"/>
    </row>
    <row r="94262" spans="16:16" x14ac:dyDescent="0.25">
      <c r="P94262" s="26"/>
    </row>
    <row r="94263" spans="16:16" x14ac:dyDescent="0.25">
      <c r="P94263" s="26"/>
    </row>
    <row r="94264" spans="16:16" x14ac:dyDescent="0.25">
      <c r="P94264" s="26"/>
    </row>
    <row r="94265" spans="16:16" x14ac:dyDescent="0.25">
      <c r="P94265" s="26"/>
    </row>
    <row r="94266" spans="16:16" x14ac:dyDescent="0.25">
      <c r="P94266" s="26"/>
    </row>
    <row r="94267" spans="16:16" x14ac:dyDescent="0.25">
      <c r="P94267" s="26"/>
    </row>
    <row r="94268" spans="16:16" x14ac:dyDescent="0.25">
      <c r="P94268" s="26"/>
    </row>
    <row r="94269" spans="16:16" x14ac:dyDescent="0.25">
      <c r="P94269" s="26"/>
    </row>
    <row r="94270" spans="16:16" x14ac:dyDescent="0.25">
      <c r="P94270" s="26"/>
    </row>
    <row r="94271" spans="16:16" x14ac:dyDescent="0.25">
      <c r="P94271" s="26"/>
    </row>
    <row r="94272" spans="16:16" x14ac:dyDescent="0.25">
      <c r="P94272" s="26"/>
    </row>
    <row r="94273" spans="16:16" x14ac:dyDescent="0.25">
      <c r="P94273" s="26"/>
    </row>
    <row r="94274" spans="16:16" x14ac:dyDescent="0.25">
      <c r="P94274" s="26"/>
    </row>
    <row r="94275" spans="16:16" x14ac:dyDescent="0.25">
      <c r="P94275" s="26"/>
    </row>
    <row r="94276" spans="16:16" x14ac:dyDescent="0.25">
      <c r="P94276" s="26"/>
    </row>
    <row r="94277" spans="16:16" x14ac:dyDescent="0.25">
      <c r="P94277" s="26"/>
    </row>
    <row r="94278" spans="16:16" x14ac:dyDescent="0.25">
      <c r="P94278" s="26"/>
    </row>
    <row r="94279" spans="16:16" x14ac:dyDescent="0.25">
      <c r="P94279" s="26"/>
    </row>
    <row r="94280" spans="16:16" x14ac:dyDescent="0.25">
      <c r="P94280" s="26"/>
    </row>
    <row r="94281" spans="16:16" x14ac:dyDescent="0.25">
      <c r="P94281" s="26"/>
    </row>
    <row r="94282" spans="16:16" x14ac:dyDescent="0.25">
      <c r="P94282" s="26"/>
    </row>
    <row r="94283" spans="16:16" x14ac:dyDescent="0.25">
      <c r="P94283" s="26"/>
    </row>
    <row r="94284" spans="16:16" x14ac:dyDescent="0.25">
      <c r="P94284" s="26"/>
    </row>
    <row r="94285" spans="16:16" x14ac:dyDescent="0.25">
      <c r="P94285" s="26"/>
    </row>
    <row r="94286" spans="16:16" x14ac:dyDescent="0.25">
      <c r="P94286" s="26"/>
    </row>
    <row r="94287" spans="16:16" x14ac:dyDescent="0.25">
      <c r="P94287" s="26"/>
    </row>
    <row r="94288" spans="16:16" x14ac:dyDescent="0.25">
      <c r="P94288" s="26"/>
    </row>
    <row r="94289" spans="16:16" x14ac:dyDescent="0.25">
      <c r="P94289" s="26"/>
    </row>
    <row r="94290" spans="16:16" x14ac:dyDescent="0.25">
      <c r="P94290" s="26"/>
    </row>
    <row r="94291" spans="16:16" x14ac:dyDescent="0.25">
      <c r="P94291" s="26"/>
    </row>
    <row r="94292" spans="16:16" x14ac:dyDescent="0.25">
      <c r="P94292" s="26"/>
    </row>
    <row r="94293" spans="16:16" x14ac:dyDescent="0.25">
      <c r="P94293" s="26"/>
    </row>
    <row r="94294" spans="16:16" x14ac:dyDescent="0.25">
      <c r="P94294" s="26"/>
    </row>
    <row r="94295" spans="16:16" x14ac:dyDescent="0.25">
      <c r="P94295" s="26"/>
    </row>
    <row r="94296" spans="16:16" x14ac:dyDescent="0.25">
      <c r="P94296" s="26"/>
    </row>
    <row r="94297" spans="16:16" x14ac:dyDescent="0.25">
      <c r="P94297" s="26"/>
    </row>
    <row r="94298" spans="16:16" x14ac:dyDescent="0.25">
      <c r="P94298" s="26"/>
    </row>
    <row r="94299" spans="16:16" x14ac:dyDescent="0.25">
      <c r="P94299" s="26"/>
    </row>
    <row r="94300" spans="16:16" x14ac:dyDescent="0.25">
      <c r="P94300" s="26"/>
    </row>
    <row r="94301" spans="16:16" x14ac:dyDescent="0.25">
      <c r="P94301" s="26"/>
    </row>
    <row r="94302" spans="16:16" x14ac:dyDescent="0.25">
      <c r="P94302" s="26"/>
    </row>
    <row r="94303" spans="16:16" x14ac:dyDescent="0.25">
      <c r="P94303" s="26"/>
    </row>
    <row r="94304" spans="16:16" x14ac:dyDescent="0.25">
      <c r="P94304" s="26"/>
    </row>
    <row r="94305" spans="16:16" x14ac:dyDescent="0.25">
      <c r="P94305" s="26"/>
    </row>
    <row r="94306" spans="16:16" x14ac:dyDescent="0.25">
      <c r="P94306" s="26"/>
    </row>
    <row r="94307" spans="16:16" x14ac:dyDescent="0.25">
      <c r="P94307" s="26"/>
    </row>
    <row r="94308" spans="16:16" x14ac:dyDescent="0.25">
      <c r="P94308" s="26"/>
    </row>
    <row r="94309" spans="16:16" x14ac:dyDescent="0.25">
      <c r="P94309" s="26"/>
    </row>
    <row r="94310" spans="16:16" x14ac:dyDescent="0.25">
      <c r="P94310" s="26"/>
    </row>
    <row r="94311" spans="16:16" x14ac:dyDescent="0.25">
      <c r="P94311" s="26"/>
    </row>
    <row r="94312" spans="16:16" x14ac:dyDescent="0.25">
      <c r="P94312" s="26"/>
    </row>
    <row r="94313" spans="16:16" x14ac:dyDescent="0.25">
      <c r="P94313" s="26"/>
    </row>
    <row r="94314" spans="16:16" x14ac:dyDescent="0.25">
      <c r="P94314" s="26"/>
    </row>
    <row r="94315" spans="16:16" x14ac:dyDescent="0.25">
      <c r="P94315" s="26"/>
    </row>
    <row r="94316" spans="16:16" x14ac:dyDescent="0.25">
      <c r="P94316" s="26"/>
    </row>
    <row r="94317" spans="16:16" x14ac:dyDescent="0.25">
      <c r="P94317" s="26"/>
    </row>
    <row r="94318" spans="16:16" x14ac:dyDescent="0.25">
      <c r="P94318" s="26"/>
    </row>
    <row r="94319" spans="16:16" x14ac:dyDescent="0.25">
      <c r="P94319" s="26"/>
    </row>
    <row r="94320" spans="16:16" x14ac:dyDescent="0.25">
      <c r="P94320" s="26"/>
    </row>
    <row r="94321" spans="16:16" x14ac:dyDescent="0.25">
      <c r="P94321" s="26"/>
    </row>
    <row r="94322" spans="16:16" x14ac:dyDescent="0.25">
      <c r="P94322" s="26"/>
    </row>
    <row r="94323" spans="16:16" x14ac:dyDescent="0.25">
      <c r="P94323" s="26"/>
    </row>
    <row r="94324" spans="16:16" x14ac:dyDescent="0.25">
      <c r="P94324" s="26"/>
    </row>
    <row r="94325" spans="16:16" x14ac:dyDescent="0.25">
      <c r="P94325" s="26"/>
    </row>
    <row r="94326" spans="16:16" x14ac:dyDescent="0.25">
      <c r="P94326" s="26"/>
    </row>
    <row r="94327" spans="16:16" x14ac:dyDescent="0.25">
      <c r="P94327" s="26"/>
    </row>
    <row r="94328" spans="16:16" x14ac:dyDescent="0.25">
      <c r="P94328" s="26"/>
    </row>
    <row r="94329" spans="16:16" x14ac:dyDescent="0.25">
      <c r="P94329" s="26"/>
    </row>
    <row r="94330" spans="16:16" x14ac:dyDescent="0.25">
      <c r="P94330" s="26"/>
    </row>
    <row r="94331" spans="16:16" x14ac:dyDescent="0.25">
      <c r="P94331" s="26"/>
    </row>
    <row r="94332" spans="16:16" x14ac:dyDescent="0.25">
      <c r="P94332" s="26"/>
    </row>
    <row r="94333" spans="16:16" x14ac:dyDescent="0.25">
      <c r="P94333" s="26"/>
    </row>
    <row r="94334" spans="16:16" x14ac:dyDescent="0.25">
      <c r="P94334" s="26"/>
    </row>
    <row r="94335" spans="16:16" x14ac:dyDescent="0.25">
      <c r="P94335" s="26"/>
    </row>
    <row r="94336" spans="16:16" x14ac:dyDescent="0.25">
      <c r="P94336" s="26"/>
    </row>
    <row r="94337" spans="16:16" x14ac:dyDescent="0.25">
      <c r="P94337" s="26"/>
    </row>
    <row r="94338" spans="16:16" x14ac:dyDescent="0.25">
      <c r="P94338" s="26"/>
    </row>
    <row r="94339" spans="16:16" x14ac:dyDescent="0.25">
      <c r="P94339" s="26"/>
    </row>
    <row r="94340" spans="16:16" x14ac:dyDescent="0.25">
      <c r="P94340" s="26"/>
    </row>
    <row r="94341" spans="16:16" x14ac:dyDescent="0.25">
      <c r="P94341" s="26"/>
    </row>
    <row r="94342" spans="16:16" x14ac:dyDescent="0.25">
      <c r="P94342" s="26"/>
    </row>
    <row r="94343" spans="16:16" x14ac:dyDescent="0.25">
      <c r="P94343" s="26"/>
    </row>
    <row r="94344" spans="16:16" x14ac:dyDescent="0.25">
      <c r="P94344" s="26"/>
    </row>
    <row r="94345" spans="16:16" x14ac:dyDescent="0.25">
      <c r="P94345" s="26"/>
    </row>
    <row r="94346" spans="16:16" x14ac:dyDescent="0.25">
      <c r="P94346" s="26"/>
    </row>
    <row r="94347" spans="16:16" x14ac:dyDescent="0.25">
      <c r="P94347" s="26"/>
    </row>
    <row r="94348" spans="16:16" x14ac:dyDescent="0.25">
      <c r="P94348" s="26"/>
    </row>
    <row r="94349" spans="16:16" x14ac:dyDescent="0.25">
      <c r="P94349" s="26"/>
    </row>
    <row r="94350" spans="16:16" x14ac:dyDescent="0.25">
      <c r="P94350" s="26"/>
    </row>
    <row r="94351" spans="16:16" x14ac:dyDescent="0.25">
      <c r="P94351" s="26"/>
    </row>
    <row r="94352" spans="16:16" x14ac:dyDescent="0.25">
      <c r="P94352" s="26"/>
    </row>
    <row r="94353" spans="16:16" x14ac:dyDescent="0.25">
      <c r="P94353" s="26"/>
    </row>
    <row r="94354" spans="16:16" x14ac:dyDescent="0.25">
      <c r="P94354" s="26"/>
    </row>
    <row r="94355" spans="16:16" x14ac:dyDescent="0.25">
      <c r="P94355" s="26"/>
    </row>
    <row r="94356" spans="16:16" x14ac:dyDescent="0.25">
      <c r="P94356" s="26"/>
    </row>
    <row r="94357" spans="16:16" x14ac:dyDescent="0.25">
      <c r="P94357" s="26"/>
    </row>
    <row r="94358" spans="16:16" x14ac:dyDescent="0.25">
      <c r="P94358" s="26"/>
    </row>
    <row r="94359" spans="16:16" x14ac:dyDescent="0.25">
      <c r="P94359" s="26"/>
    </row>
    <row r="94360" spans="16:16" x14ac:dyDescent="0.25">
      <c r="P94360" s="26"/>
    </row>
    <row r="94361" spans="16:16" x14ac:dyDescent="0.25">
      <c r="P94361" s="26"/>
    </row>
    <row r="94362" spans="16:16" x14ac:dyDescent="0.25">
      <c r="P94362" s="26"/>
    </row>
    <row r="94363" spans="16:16" x14ac:dyDescent="0.25">
      <c r="P94363" s="26"/>
    </row>
    <row r="94364" spans="16:16" x14ac:dyDescent="0.25">
      <c r="P94364" s="26"/>
    </row>
    <row r="94365" spans="16:16" x14ac:dyDescent="0.25">
      <c r="P94365" s="26"/>
    </row>
    <row r="94366" spans="16:16" x14ac:dyDescent="0.25">
      <c r="P94366" s="26"/>
    </row>
    <row r="94367" spans="16:16" x14ac:dyDescent="0.25">
      <c r="P94367" s="26"/>
    </row>
    <row r="94368" spans="16:16" x14ac:dyDescent="0.25">
      <c r="P94368" s="26"/>
    </row>
    <row r="94369" spans="16:16" x14ac:dyDescent="0.25">
      <c r="P94369" s="26"/>
    </row>
    <row r="94370" spans="16:16" x14ac:dyDescent="0.25">
      <c r="P94370" s="26"/>
    </row>
    <row r="94371" spans="16:16" x14ac:dyDescent="0.25">
      <c r="P94371" s="26"/>
    </row>
    <row r="94372" spans="16:16" x14ac:dyDescent="0.25">
      <c r="P94372" s="26"/>
    </row>
    <row r="94373" spans="16:16" x14ac:dyDescent="0.25">
      <c r="P94373" s="26"/>
    </row>
    <row r="94374" spans="16:16" x14ac:dyDescent="0.25">
      <c r="P94374" s="26"/>
    </row>
    <row r="94375" spans="16:16" x14ac:dyDescent="0.25">
      <c r="P94375" s="26"/>
    </row>
    <row r="94376" spans="16:16" x14ac:dyDescent="0.25">
      <c r="P94376" s="26"/>
    </row>
    <row r="94377" spans="16:16" x14ac:dyDescent="0.25">
      <c r="P94377" s="26"/>
    </row>
    <row r="94378" spans="16:16" x14ac:dyDescent="0.25">
      <c r="P94378" s="26"/>
    </row>
    <row r="94379" spans="16:16" x14ac:dyDescent="0.25">
      <c r="P94379" s="26"/>
    </row>
    <row r="94380" spans="16:16" x14ac:dyDescent="0.25">
      <c r="P94380" s="26"/>
    </row>
    <row r="94381" spans="16:16" x14ac:dyDescent="0.25">
      <c r="P94381" s="26"/>
    </row>
    <row r="94382" spans="16:16" x14ac:dyDescent="0.25">
      <c r="P94382" s="26"/>
    </row>
    <row r="94383" spans="16:16" x14ac:dyDescent="0.25">
      <c r="P94383" s="26"/>
    </row>
    <row r="94384" spans="16:16" x14ac:dyDescent="0.25">
      <c r="P94384" s="26"/>
    </row>
    <row r="94385" spans="16:16" x14ac:dyDescent="0.25">
      <c r="P94385" s="26"/>
    </row>
    <row r="94386" spans="16:16" x14ac:dyDescent="0.25">
      <c r="P94386" s="26"/>
    </row>
    <row r="94387" spans="16:16" x14ac:dyDescent="0.25">
      <c r="P94387" s="26"/>
    </row>
    <row r="94388" spans="16:16" x14ac:dyDescent="0.25">
      <c r="P94388" s="26"/>
    </row>
    <row r="94389" spans="16:16" x14ac:dyDescent="0.25">
      <c r="P94389" s="26"/>
    </row>
    <row r="94390" spans="16:16" x14ac:dyDescent="0.25">
      <c r="P94390" s="26"/>
    </row>
    <row r="94391" spans="16:16" x14ac:dyDescent="0.25">
      <c r="P94391" s="26"/>
    </row>
    <row r="94392" spans="16:16" x14ac:dyDescent="0.25">
      <c r="P94392" s="26"/>
    </row>
    <row r="94393" spans="16:16" x14ac:dyDescent="0.25">
      <c r="P94393" s="26"/>
    </row>
    <row r="94394" spans="16:16" x14ac:dyDescent="0.25">
      <c r="P94394" s="26"/>
    </row>
    <row r="94395" spans="16:16" x14ac:dyDescent="0.25">
      <c r="P94395" s="26"/>
    </row>
    <row r="94396" spans="16:16" x14ac:dyDescent="0.25">
      <c r="P94396" s="26"/>
    </row>
    <row r="94397" spans="16:16" x14ac:dyDescent="0.25">
      <c r="P94397" s="26"/>
    </row>
    <row r="94398" spans="16:16" x14ac:dyDescent="0.25">
      <c r="P94398" s="26"/>
    </row>
    <row r="94399" spans="16:16" x14ac:dyDescent="0.25">
      <c r="P94399" s="26"/>
    </row>
    <row r="94400" spans="16:16" x14ac:dyDescent="0.25">
      <c r="P94400" s="26"/>
    </row>
    <row r="94401" spans="16:16" x14ac:dyDescent="0.25">
      <c r="P94401" s="26"/>
    </row>
    <row r="94402" spans="16:16" x14ac:dyDescent="0.25">
      <c r="P94402" s="26"/>
    </row>
    <row r="94403" spans="16:16" x14ac:dyDescent="0.25">
      <c r="P94403" s="26"/>
    </row>
    <row r="94404" spans="16:16" x14ac:dyDescent="0.25">
      <c r="P94404" s="26"/>
    </row>
    <row r="94405" spans="16:16" x14ac:dyDescent="0.25">
      <c r="P94405" s="26"/>
    </row>
    <row r="94406" spans="16:16" x14ac:dyDescent="0.25">
      <c r="P94406" s="26"/>
    </row>
    <row r="94407" spans="16:16" x14ac:dyDescent="0.25">
      <c r="P94407" s="26"/>
    </row>
    <row r="94408" spans="16:16" x14ac:dyDescent="0.25">
      <c r="P94408" s="26"/>
    </row>
    <row r="94409" spans="16:16" x14ac:dyDescent="0.25">
      <c r="P94409" s="26"/>
    </row>
    <row r="94410" spans="16:16" x14ac:dyDescent="0.25">
      <c r="P94410" s="26"/>
    </row>
    <row r="94411" spans="16:16" x14ac:dyDescent="0.25">
      <c r="P94411" s="26"/>
    </row>
    <row r="94412" spans="16:16" x14ac:dyDescent="0.25">
      <c r="P94412" s="26"/>
    </row>
    <row r="94413" spans="16:16" x14ac:dyDescent="0.25">
      <c r="P94413" s="26"/>
    </row>
    <row r="94414" spans="16:16" x14ac:dyDescent="0.25">
      <c r="P94414" s="26"/>
    </row>
    <row r="94415" spans="16:16" x14ac:dyDescent="0.25">
      <c r="P94415" s="26"/>
    </row>
    <row r="94416" spans="16:16" x14ac:dyDescent="0.25">
      <c r="P94416" s="26"/>
    </row>
    <row r="94417" spans="16:16" x14ac:dyDescent="0.25">
      <c r="P94417" s="26"/>
    </row>
    <row r="94418" spans="16:16" x14ac:dyDescent="0.25">
      <c r="P94418" s="26"/>
    </row>
    <row r="94419" spans="16:16" x14ac:dyDescent="0.25">
      <c r="P94419" s="26"/>
    </row>
    <row r="94420" spans="16:16" x14ac:dyDescent="0.25">
      <c r="P94420" s="26"/>
    </row>
    <row r="94421" spans="16:16" x14ac:dyDescent="0.25">
      <c r="P94421" s="26"/>
    </row>
    <row r="94422" spans="16:16" x14ac:dyDescent="0.25">
      <c r="P94422" s="26"/>
    </row>
    <row r="94423" spans="16:16" x14ac:dyDescent="0.25">
      <c r="P94423" s="26"/>
    </row>
    <row r="94424" spans="16:16" x14ac:dyDescent="0.25">
      <c r="P94424" s="26"/>
    </row>
    <row r="94425" spans="16:16" x14ac:dyDescent="0.25">
      <c r="P94425" s="26"/>
    </row>
    <row r="94426" spans="16:16" x14ac:dyDescent="0.25">
      <c r="P94426" s="26"/>
    </row>
    <row r="94427" spans="16:16" x14ac:dyDescent="0.25">
      <c r="P94427" s="26"/>
    </row>
    <row r="94428" spans="16:16" x14ac:dyDescent="0.25">
      <c r="P94428" s="26"/>
    </row>
    <row r="94429" spans="16:16" x14ac:dyDescent="0.25">
      <c r="P94429" s="26"/>
    </row>
    <row r="94430" spans="16:16" x14ac:dyDescent="0.25">
      <c r="P94430" s="26"/>
    </row>
    <row r="94431" spans="16:16" x14ac:dyDescent="0.25">
      <c r="P94431" s="26"/>
    </row>
    <row r="94432" spans="16:16" x14ac:dyDescent="0.25">
      <c r="P94432" s="26"/>
    </row>
    <row r="94433" spans="16:16" x14ac:dyDescent="0.25">
      <c r="P94433" s="26"/>
    </row>
    <row r="94434" spans="16:16" x14ac:dyDescent="0.25">
      <c r="P94434" s="26"/>
    </row>
    <row r="94435" spans="16:16" x14ac:dyDescent="0.25">
      <c r="P94435" s="26"/>
    </row>
    <row r="94436" spans="16:16" x14ac:dyDescent="0.25">
      <c r="P94436" s="26"/>
    </row>
    <row r="94437" spans="16:16" x14ac:dyDescent="0.25">
      <c r="P94437" s="26"/>
    </row>
    <row r="94438" spans="16:16" x14ac:dyDescent="0.25">
      <c r="P94438" s="26"/>
    </row>
    <row r="94439" spans="16:16" x14ac:dyDescent="0.25">
      <c r="P94439" s="26"/>
    </row>
    <row r="94440" spans="16:16" x14ac:dyDescent="0.25">
      <c r="P94440" s="26"/>
    </row>
    <row r="94441" spans="16:16" x14ac:dyDescent="0.25">
      <c r="P94441" s="26"/>
    </row>
    <row r="94442" spans="16:16" x14ac:dyDescent="0.25">
      <c r="P94442" s="26"/>
    </row>
    <row r="94443" spans="16:16" x14ac:dyDescent="0.25">
      <c r="P94443" s="26"/>
    </row>
    <row r="94444" spans="16:16" x14ac:dyDescent="0.25">
      <c r="P94444" s="26"/>
    </row>
    <row r="94445" spans="16:16" x14ac:dyDescent="0.25">
      <c r="P94445" s="26"/>
    </row>
    <row r="94446" spans="16:16" x14ac:dyDescent="0.25">
      <c r="P94446" s="26"/>
    </row>
    <row r="94447" spans="16:16" x14ac:dyDescent="0.25">
      <c r="P94447" s="26"/>
    </row>
    <row r="94448" spans="16:16" x14ac:dyDescent="0.25">
      <c r="P94448" s="26"/>
    </row>
    <row r="94449" spans="16:16" x14ac:dyDescent="0.25">
      <c r="P94449" s="26"/>
    </row>
    <row r="94450" spans="16:16" x14ac:dyDescent="0.25">
      <c r="P94450" s="26"/>
    </row>
    <row r="94451" spans="16:16" x14ac:dyDescent="0.25">
      <c r="P94451" s="26"/>
    </row>
    <row r="94452" spans="16:16" x14ac:dyDescent="0.25">
      <c r="P94452" s="26"/>
    </row>
    <row r="94453" spans="16:16" x14ac:dyDescent="0.25">
      <c r="P94453" s="26"/>
    </row>
    <row r="94454" spans="16:16" x14ac:dyDescent="0.25">
      <c r="P94454" s="26"/>
    </row>
    <row r="94455" spans="16:16" x14ac:dyDescent="0.25">
      <c r="P94455" s="26"/>
    </row>
    <row r="94456" spans="16:16" x14ac:dyDescent="0.25">
      <c r="P94456" s="26"/>
    </row>
    <row r="94457" spans="16:16" x14ac:dyDescent="0.25">
      <c r="P94457" s="26"/>
    </row>
    <row r="94458" spans="16:16" x14ac:dyDescent="0.25">
      <c r="P94458" s="26"/>
    </row>
    <row r="94459" spans="16:16" x14ac:dyDescent="0.25">
      <c r="P94459" s="26"/>
    </row>
    <row r="94460" spans="16:16" x14ac:dyDescent="0.25">
      <c r="P94460" s="26"/>
    </row>
    <row r="94461" spans="16:16" x14ac:dyDescent="0.25">
      <c r="P94461" s="26"/>
    </row>
    <row r="94462" spans="16:16" x14ac:dyDescent="0.25">
      <c r="P94462" s="26"/>
    </row>
    <row r="94463" spans="16:16" x14ac:dyDescent="0.25">
      <c r="P94463" s="26"/>
    </row>
    <row r="94464" spans="16:16" x14ac:dyDescent="0.25">
      <c r="P94464" s="26"/>
    </row>
    <row r="94465" spans="16:16" x14ac:dyDescent="0.25">
      <c r="P94465" s="26"/>
    </row>
    <row r="94466" spans="16:16" x14ac:dyDescent="0.25">
      <c r="P94466" s="26"/>
    </row>
    <row r="94467" spans="16:16" x14ac:dyDescent="0.25">
      <c r="P94467" s="26"/>
    </row>
    <row r="94468" spans="16:16" x14ac:dyDescent="0.25">
      <c r="P94468" s="26"/>
    </row>
    <row r="94469" spans="16:16" x14ac:dyDescent="0.25">
      <c r="P94469" s="26"/>
    </row>
    <row r="94470" spans="16:16" x14ac:dyDescent="0.25">
      <c r="P94470" s="26"/>
    </row>
    <row r="94471" spans="16:16" x14ac:dyDescent="0.25">
      <c r="P94471" s="26"/>
    </row>
    <row r="94472" spans="16:16" x14ac:dyDescent="0.25">
      <c r="P94472" s="26"/>
    </row>
    <row r="94473" spans="16:16" x14ac:dyDescent="0.25">
      <c r="P94473" s="26"/>
    </row>
    <row r="94474" spans="16:16" x14ac:dyDescent="0.25">
      <c r="P94474" s="26"/>
    </row>
    <row r="94475" spans="16:16" x14ac:dyDescent="0.25">
      <c r="P94475" s="26"/>
    </row>
    <row r="94476" spans="16:16" x14ac:dyDescent="0.25">
      <c r="P94476" s="26"/>
    </row>
    <row r="94477" spans="16:16" x14ac:dyDescent="0.25">
      <c r="P94477" s="26"/>
    </row>
    <row r="94478" spans="16:16" x14ac:dyDescent="0.25">
      <c r="P94478" s="26"/>
    </row>
    <row r="94479" spans="16:16" x14ac:dyDescent="0.25">
      <c r="P94479" s="26"/>
    </row>
    <row r="94480" spans="16:16" x14ac:dyDescent="0.25">
      <c r="P94480" s="26"/>
    </row>
    <row r="94481" spans="16:16" x14ac:dyDescent="0.25">
      <c r="P94481" s="26"/>
    </row>
    <row r="94482" spans="16:16" x14ac:dyDescent="0.25">
      <c r="P94482" s="26"/>
    </row>
    <row r="94483" spans="16:16" x14ac:dyDescent="0.25">
      <c r="P94483" s="26"/>
    </row>
    <row r="94484" spans="16:16" x14ac:dyDescent="0.25">
      <c r="P94484" s="26"/>
    </row>
    <row r="94485" spans="16:16" x14ac:dyDescent="0.25">
      <c r="P94485" s="26"/>
    </row>
    <row r="94486" spans="16:16" x14ac:dyDescent="0.25">
      <c r="P94486" s="26"/>
    </row>
    <row r="94487" spans="16:16" x14ac:dyDescent="0.25">
      <c r="P94487" s="26"/>
    </row>
    <row r="94488" spans="16:16" x14ac:dyDescent="0.25">
      <c r="P94488" s="26"/>
    </row>
    <row r="94489" spans="16:16" x14ac:dyDescent="0.25">
      <c r="P94489" s="26"/>
    </row>
    <row r="94490" spans="16:16" x14ac:dyDescent="0.25">
      <c r="P94490" s="26"/>
    </row>
    <row r="94491" spans="16:16" x14ac:dyDescent="0.25">
      <c r="P94491" s="26"/>
    </row>
    <row r="94492" spans="16:16" x14ac:dyDescent="0.25">
      <c r="P94492" s="26"/>
    </row>
    <row r="94493" spans="16:16" x14ac:dyDescent="0.25">
      <c r="P94493" s="26"/>
    </row>
    <row r="94494" spans="16:16" x14ac:dyDescent="0.25">
      <c r="P94494" s="26"/>
    </row>
    <row r="94495" spans="16:16" x14ac:dyDescent="0.25">
      <c r="P94495" s="26"/>
    </row>
    <row r="94496" spans="16:16" x14ac:dyDescent="0.25">
      <c r="P94496" s="26"/>
    </row>
    <row r="94497" spans="16:16" x14ac:dyDescent="0.25">
      <c r="P94497" s="26"/>
    </row>
    <row r="94498" spans="16:16" x14ac:dyDescent="0.25">
      <c r="P94498" s="26"/>
    </row>
    <row r="94499" spans="16:16" x14ac:dyDescent="0.25">
      <c r="P94499" s="26"/>
    </row>
    <row r="94500" spans="16:16" x14ac:dyDescent="0.25">
      <c r="P94500" s="26"/>
    </row>
    <row r="94501" spans="16:16" x14ac:dyDescent="0.25">
      <c r="P94501" s="26"/>
    </row>
    <row r="94502" spans="16:16" x14ac:dyDescent="0.25">
      <c r="P94502" s="26"/>
    </row>
    <row r="94503" spans="16:16" x14ac:dyDescent="0.25">
      <c r="P94503" s="26"/>
    </row>
    <row r="94504" spans="16:16" x14ac:dyDescent="0.25">
      <c r="P94504" s="26"/>
    </row>
    <row r="94505" spans="16:16" x14ac:dyDescent="0.25">
      <c r="P94505" s="26"/>
    </row>
    <row r="94506" spans="16:16" x14ac:dyDescent="0.25">
      <c r="P94506" s="26"/>
    </row>
    <row r="94507" spans="16:16" x14ac:dyDescent="0.25">
      <c r="P94507" s="26"/>
    </row>
    <row r="94508" spans="16:16" x14ac:dyDescent="0.25">
      <c r="P94508" s="26"/>
    </row>
    <row r="94509" spans="16:16" x14ac:dyDescent="0.25">
      <c r="P94509" s="26"/>
    </row>
    <row r="94510" spans="16:16" x14ac:dyDescent="0.25">
      <c r="P94510" s="26"/>
    </row>
    <row r="94511" spans="16:16" x14ac:dyDescent="0.25">
      <c r="P94511" s="26"/>
    </row>
    <row r="94512" spans="16:16" x14ac:dyDescent="0.25">
      <c r="P94512" s="26"/>
    </row>
    <row r="94513" spans="16:16" x14ac:dyDescent="0.25">
      <c r="P94513" s="26"/>
    </row>
    <row r="94514" spans="16:16" x14ac:dyDescent="0.25">
      <c r="P94514" s="26"/>
    </row>
    <row r="94515" spans="16:16" x14ac:dyDescent="0.25">
      <c r="P94515" s="26"/>
    </row>
    <row r="94516" spans="16:16" x14ac:dyDescent="0.25">
      <c r="P94516" s="26"/>
    </row>
    <row r="94517" spans="16:16" x14ac:dyDescent="0.25">
      <c r="P94517" s="26"/>
    </row>
    <row r="94518" spans="16:16" x14ac:dyDescent="0.25">
      <c r="P94518" s="26"/>
    </row>
    <row r="94519" spans="16:16" x14ac:dyDescent="0.25">
      <c r="P94519" s="26"/>
    </row>
    <row r="94520" spans="16:16" x14ac:dyDescent="0.25">
      <c r="P94520" s="26"/>
    </row>
    <row r="94521" spans="16:16" x14ac:dyDescent="0.25">
      <c r="P94521" s="26"/>
    </row>
    <row r="94522" spans="16:16" x14ac:dyDescent="0.25">
      <c r="P94522" s="26"/>
    </row>
    <row r="94523" spans="16:16" x14ac:dyDescent="0.25">
      <c r="P94523" s="26"/>
    </row>
    <row r="94524" spans="16:16" x14ac:dyDescent="0.25">
      <c r="P94524" s="26"/>
    </row>
    <row r="94525" spans="16:16" x14ac:dyDescent="0.25">
      <c r="P94525" s="26"/>
    </row>
    <row r="94526" spans="16:16" x14ac:dyDescent="0.25">
      <c r="P94526" s="26"/>
    </row>
    <row r="94527" spans="16:16" x14ac:dyDescent="0.25">
      <c r="P94527" s="26"/>
    </row>
    <row r="94528" spans="16:16" x14ac:dyDescent="0.25">
      <c r="P94528" s="26"/>
    </row>
    <row r="94529" spans="16:16" x14ac:dyDescent="0.25">
      <c r="P94529" s="26"/>
    </row>
    <row r="94530" spans="16:16" x14ac:dyDescent="0.25">
      <c r="P94530" s="26"/>
    </row>
    <row r="94531" spans="16:16" x14ac:dyDescent="0.25">
      <c r="P94531" s="26"/>
    </row>
    <row r="94532" spans="16:16" x14ac:dyDescent="0.25">
      <c r="P94532" s="26"/>
    </row>
    <row r="94533" spans="16:16" x14ac:dyDescent="0.25">
      <c r="P94533" s="26"/>
    </row>
    <row r="94534" spans="16:16" x14ac:dyDescent="0.25">
      <c r="P94534" s="26"/>
    </row>
    <row r="94535" spans="16:16" x14ac:dyDescent="0.25">
      <c r="P94535" s="26"/>
    </row>
    <row r="94536" spans="16:16" x14ac:dyDescent="0.25">
      <c r="P94536" s="26"/>
    </row>
    <row r="94537" spans="16:16" x14ac:dyDescent="0.25">
      <c r="P94537" s="26"/>
    </row>
    <row r="94538" spans="16:16" x14ac:dyDescent="0.25">
      <c r="P94538" s="26"/>
    </row>
    <row r="94539" spans="16:16" x14ac:dyDescent="0.25">
      <c r="P94539" s="26"/>
    </row>
    <row r="94540" spans="16:16" x14ac:dyDescent="0.25">
      <c r="P94540" s="26"/>
    </row>
    <row r="94541" spans="16:16" x14ac:dyDescent="0.25">
      <c r="P94541" s="26"/>
    </row>
    <row r="94542" spans="16:16" x14ac:dyDescent="0.25">
      <c r="P94542" s="26"/>
    </row>
    <row r="94543" spans="16:16" x14ac:dyDescent="0.25">
      <c r="P94543" s="26"/>
    </row>
    <row r="94544" spans="16:16" x14ac:dyDescent="0.25">
      <c r="P94544" s="26"/>
    </row>
    <row r="94545" spans="16:16" x14ac:dyDescent="0.25">
      <c r="P94545" s="26"/>
    </row>
    <row r="94546" spans="16:16" x14ac:dyDescent="0.25">
      <c r="P94546" s="26"/>
    </row>
    <row r="94547" spans="16:16" x14ac:dyDescent="0.25">
      <c r="P94547" s="26"/>
    </row>
    <row r="94548" spans="16:16" x14ac:dyDescent="0.25">
      <c r="P94548" s="26"/>
    </row>
    <row r="94549" spans="16:16" x14ac:dyDescent="0.25">
      <c r="P94549" s="26"/>
    </row>
    <row r="94550" spans="16:16" x14ac:dyDescent="0.25">
      <c r="P94550" s="26"/>
    </row>
    <row r="94551" spans="16:16" x14ac:dyDescent="0.25">
      <c r="P94551" s="26"/>
    </row>
    <row r="94552" spans="16:16" x14ac:dyDescent="0.25">
      <c r="P94552" s="26"/>
    </row>
    <row r="94553" spans="16:16" x14ac:dyDescent="0.25">
      <c r="P94553" s="26"/>
    </row>
    <row r="94554" spans="16:16" x14ac:dyDescent="0.25">
      <c r="P94554" s="26"/>
    </row>
    <row r="94555" spans="16:16" x14ac:dyDescent="0.25">
      <c r="P94555" s="26"/>
    </row>
    <row r="94556" spans="16:16" x14ac:dyDescent="0.25">
      <c r="P94556" s="26"/>
    </row>
    <row r="94557" spans="16:16" x14ac:dyDescent="0.25">
      <c r="P94557" s="26"/>
    </row>
    <row r="94558" spans="16:16" x14ac:dyDescent="0.25">
      <c r="P94558" s="26"/>
    </row>
    <row r="94559" spans="16:16" x14ac:dyDescent="0.25">
      <c r="P94559" s="26"/>
    </row>
    <row r="94560" spans="16:16" x14ac:dyDescent="0.25">
      <c r="P94560" s="26"/>
    </row>
    <row r="94561" spans="16:16" x14ac:dyDescent="0.25">
      <c r="P94561" s="26"/>
    </row>
    <row r="94562" spans="16:16" x14ac:dyDescent="0.25">
      <c r="P94562" s="26"/>
    </row>
    <row r="94563" spans="16:16" x14ac:dyDescent="0.25">
      <c r="P94563" s="26"/>
    </row>
    <row r="94564" spans="16:16" x14ac:dyDescent="0.25">
      <c r="P94564" s="26"/>
    </row>
    <row r="94565" spans="16:16" x14ac:dyDescent="0.25">
      <c r="P94565" s="26"/>
    </row>
    <row r="94566" spans="16:16" x14ac:dyDescent="0.25">
      <c r="P94566" s="26"/>
    </row>
    <row r="94567" spans="16:16" x14ac:dyDescent="0.25">
      <c r="P94567" s="26"/>
    </row>
    <row r="94568" spans="16:16" x14ac:dyDescent="0.25">
      <c r="P94568" s="26"/>
    </row>
    <row r="94569" spans="16:16" x14ac:dyDescent="0.25">
      <c r="P94569" s="26"/>
    </row>
    <row r="94570" spans="16:16" x14ac:dyDescent="0.25">
      <c r="P94570" s="26"/>
    </row>
    <row r="94571" spans="16:16" x14ac:dyDescent="0.25">
      <c r="P94571" s="26"/>
    </row>
    <row r="94572" spans="16:16" x14ac:dyDescent="0.25">
      <c r="P94572" s="26"/>
    </row>
    <row r="94573" spans="16:16" x14ac:dyDescent="0.25">
      <c r="P94573" s="26"/>
    </row>
    <row r="94574" spans="16:16" x14ac:dyDescent="0.25">
      <c r="P94574" s="26"/>
    </row>
    <row r="94575" spans="16:16" x14ac:dyDescent="0.25">
      <c r="P94575" s="26"/>
    </row>
    <row r="94576" spans="16:16" x14ac:dyDescent="0.25">
      <c r="P94576" s="26"/>
    </row>
    <row r="94577" spans="16:16" x14ac:dyDescent="0.25">
      <c r="P94577" s="26"/>
    </row>
    <row r="94578" spans="16:16" x14ac:dyDescent="0.25">
      <c r="P94578" s="26"/>
    </row>
    <row r="94579" spans="16:16" x14ac:dyDescent="0.25">
      <c r="P94579" s="26"/>
    </row>
    <row r="94580" spans="16:16" x14ac:dyDescent="0.25">
      <c r="P94580" s="26"/>
    </row>
    <row r="94581" spans="16:16" x14ac:dyDescent="0.25">
      <c r="P94581" s="26"/>
    </row>
    <row r="94582" spans="16:16" x14ac:dyDescent="0.25">
      <c r="P94582" s="26"/>
    </row>
    <row r="94583" spans="16:16" x14ac:dyDescent="0.25">
      <c r="P94583" s="26"/>
    </row>
    <row r="94584" spans="16:16" x14ac:dyDescent="0.25">
      <c r="P94584" s="26"/>
    </row>
    <row r="94585" spans="16:16" x14ac:dyDescent="0.25">
      <c r="P94585" s="26"/>
    </row>
    <row r="94586" spans="16:16" x14ac:dyDescent="0.25">
      <c r="P94586" s="26"/>
    </row>
    <row r="94587" spans="16:16" x14ac:dyDescent="0.25">
      <c r="P94587" s="26"/>
    </row>
    <row r="94588" spans="16:16" x14ac:dyDescent="0.25">
      <c r="P94588" s="26"/>
    </row>
    <row r="94589" spans="16:16" x14ac:dyDescent="0.25">
      <c r="P94589" s="26"/>
    </row>
    <row r="94590" spans="16:16" x14ac:dyDescent="0.25">
      <c r="P94590" s="26"/>
    </row>
    <row r="94591" spans="16:16" x14ac:dyDescent="0.25">
      <c r="P94591" s="26"/>
    </row>
    <row r="94592" spans="16:16" x14ac:dyDescent="0.25">
      <c r="P94592" s="26"/>
    </row>
    <row r="94593" spans="16:16" x14ac:dyDescent="0.25">
      <c r="P94593" s="26"/>
    </row>
    <row r="94594" spans="16:16" x14ac:dyDescent="0.25">
      <c r="P94594" s="26"/>
    </row>
    <row r="94595" spans="16:16" x14ac:dyDescent="0.25">
      <c r="P94595" s="26"/>
    </row>
    <row r="94596" spans="16:16" x14ac:dyDescent="0.25">
      <c r="P94596" s="26"/>
    </row>
    <row r="94597" spans="16:16" x14ac:dyDescent="0.25">
      <c r="P94597" s="26"/>
    </row>
    <row r="94598" spans="16:16" x14ac:dyDescent="0.25">
      <c r="P94598" s="26"/>
    </row>
    <row r="94599" spans="16:16" x14ac:dyDescent="0.25">
      <c r="P94599" s="26"/>
    </row>
    <row r="94600" spans="16:16" x14ac:dyDescent="0.25">
      <c r="P94600" s="26"/>
    </row>
    <row r="94601" spans="16:16" x14ac:dyDescent="0.25">
      <c r="P94601" s="26"/>
    </row>
    <row r="94602" spans="16:16" x14ac:dyDescent="0.25">
      <c r="P94602" s="26"/>
    </row>
    <row r="94603" spans="16:16" x14ac:dyDescent="0.25">
      <c r="P94603" s="26"/>
    </row>
    <row r="94604" spans="16:16" x14ac:dyDescent="0.25">
      <c r="P94604" s="26"/>
    </row>
    <row r="94605" spans="16:16" x14ac:dyDescent="0.25">
      <c r="P94605" s="26"/>
    </row>
    <row r="94606" spans="16:16" x14ac:dyDescent="0.25">
      <c r="P94606" s="26"/>
    </row>
    <row r="94607" spans="16:16" x14ac:dyDescent="0.25">
      <c r="P94607" s="26"/>
    </row>
    <row r="94608" spans="16:16" x14ac:dyDescent="0.25">
      <c r="P94608" s="26"/>
    </row>
    <row r="94609" spans="16:16" x14ac:dyDescent="0.25">
      <c r="P94609" s="26"/>
    </row>
    <row r="94610" spans="16:16" x14ac:dyDescent="0.25">
      <c r="P94610" s="26"/>
    </row>
    <row r="94611" spans="16:16" x14ac:dyDescent="0.25">
      <c r="P94611" s="26"/>
    </row>
    <row r="94612" spans="16:16" x14ac:dyDescent="0.25">
      <c r="P94612" s="26"/>
    </row>
    <row r="94613" spans="16:16" x14ac:dyDescent="0.25">
      <c r="P94613" s="26"/>
    </row>
    <row r="94614" spans="16:16" x14ac:dyDescent="0.25">
      <c r="P94614" s="26"/>
    </row>
    <row r="94615" spans="16:16" x14ac:dyDescent="0.25">
      <c r="P94615" s="26"/>
    </row>
    <row r="94616" spans="16:16" x14ac:dyDescent="0.25">
      <c r="P94616" s="26"/>
    </row>
    <row r="94617" spans="16:16" x14ac:dyDescent="0.25">
      <c r="P94617" s="26"/>
    </row>
    <row r="94618" spans="16:16" x14ac:dyDescent="0.25">
      <c r="P94618" s="26"/>
    </row>
    <row r="94619" spans="16:16" x14ac:dyDescent="0.25">
      <c r="P94619" s="26"/>
    </row>
    <row r="94620" spans="16:16" x14ac:dyDescent="0.25">
      <c r="P94620" s="26"/>
    </row>
    <row r="94621" spans="16:16" x14ac:dyDescent="0.25">
      <c r="P94621" s="26"/>
    </row>
    <row r="94622" spans="16:16" x14ac:dyDescent="0.25">
      <c r="P94622" s="26"/>
    </row>
    <row r="94623" spans="16:16" x14ac:dyDescent="0.25">
      <c r="P94623" s="26"/>
    </row>
    <row r="94624" spans="16:16" x14ac:dyDescent="0.25">
      <c r="P94624" s="26"/>
    </row>
    <row r="94625" spans="16:16" x14ac:dyDescent="0.25">
      <c r="P94625" s="26"/>
    </row>
    <row r="94626" spans="16:16" x14ac:dyDescent="0.25">
      <c r="P94626" s="26"/>
    </row>
    <row r="94627" spans="16:16" x14ac:dyDescent="0.25">
      <c r="P94627" s="26"/>
    </row>
    <row r="94628" spans="16:16" x14ac:dyDescent="0.25">
      <c r="P94628" s="26"/>
    </row>
    <row r="94629" spans="16:16" x14ac:dyDescent="0.25">
      <c r="P94629" s="26"/>
    </row>
    <row r="94630" spans="16:16" x14ac:dyDescent="0.25">
      <c r="P94630" s="26"/>
    </row>
    <row r="94631" spans="16:16" x14ac:dyDescent="0.25">
      <c r="P94631" s="26"/>
    </row>
    <row r="94632" spans="16:16" x14ac:dyDescent="0.25">
      <c r="P94632" s="26"/>
    </row>
    <row r="94633" spans="16:16" x14ac:dyDescent="0.25">
      <c r="P94633" s="26"/>
    </row>
    <row r="94634" spans="16:16" x14ac:dyDescent="0.25">
      <c r="P94634" s="26"/>
    </row>
    <row r="94635" spans="16:16" x14ac:dyDescent="0.25">
      <c r="P94635" s="26"/>
    </row>
    <row r="94636" spans="16:16" x14ac:dyDescent="0.25">
      <c r="P94636" s="26"/>
    </row>
    <row r="94637" spans="16:16" x14ac:dyDescent="0.25">
      <c r="P94637" s="26"/>
    </row>
    <row r="94638" spans="16:16" x14ac:dyDescent="0.25">
      <c r="P94638" s="26"/>
    </row>
    <row r="94639" spans="16:16" x14ac:dyDescent="0.25">
      <c r="P94639" s="26"/>
    </row>
    <row r="94640" spans="16:16" x14ac:dyDescent="0.25">
      <c r="P94640" s="26"/>
    </row>
    <row r="94641" spans="16:16" x14ac:dyDescent="0.25">
      <c r="P94641" s="26"/>
    </row>
    <row r="94642" spans="16:16" x14ac:dyDescent="0.25">
      <c r="P94642" s="26"/>
    </row>
    <row r="94643" spans="16:16" x14ac:dyDescent="0.25">
      <c r="P94643" s="26"/>
    </row>
    <row r="94644" spans="16:16" x14ac:dyDescent="0.25">
      <c r="P94644" s="26"/>
    </row>
    <row r="94645" spans="16:16" x14ac:dyDescent="0.25">
      <c r="P94645" s="26"/>
    </row>
    <row r="94646" spans="16:16" x14ac:dyDescent="0.25">
      <c r="P94646" s="26"/>
    </row>
    <row r="94647" spans="16:16" x14ac:dyDescent="0.25">
      <c r="P94647" s="26"/>
    </row>
    <row r="94648" spans="16:16" x14ac:dyDescent="0.25">
      <c r="P94648" s="26"/>
    </row>
    <row r="94649" spans="16:16" x14ac:dyDescent="0.25">
      <c r="P94649" s="26"/>
    </row>
    <row r="94650" spans="16:16" x14ac:dyDescent="0.25">
      <c r="P94650" s="26"/>
    </row>
    <row r="94651" spans="16:16" x14ac:dyDescent="0.25">
      <c r="P94651" s="26"/>
    </row>
    <row r="94652" spans="16:16" x14ac:dyDescent="0.25">
      <c r="P94652" s="26"/>
    </row>
    <row r="94653" spans="16:16" x14ac:dyDescent="0.25">
      <c r="P94653" s="26"/>
    </row>
    <row r="94654" spans="16:16" x14ac:dyDescent="0.25">
      <c r="P94654" s="26"/>
    </row>
    <row r="94655" spans="16:16" x14ac:dyDescent="0.25">
      <c r="P94655" s="26"/>
    </row>
    <row r="94656" spans="16:16" x14ac:dyDescent="0.25">
      <c r="P94656" s="26"/>
    </row>
    <row r="94657" spans="16:16" x14ac:dyDescent="0.25">
      <c r="P94657" s="26"/>
    </row>
    <row r="94658" spans="16:16" x14ac:dyDescent="0.25">
      <c r="P94658" s="26"/>
    </row>
    <row r="94659" spans="16:16" x14ac:dyDescent="0.25">
      <c r="P94659" s="26"/>
    </row>
    <row r="94660" spans="16:16" x14ac:dyDescent="0.25">
      <c r="P94660" s="26"/>
    </row>
    <row r="94661" spans="16:16" x14ac:dyDescent="0.25">
      <c r="P94661" s="26"/>
    </row>
    <row r="94662" spans="16:16" x14ac:dyDescent="0.25">
      <c r="P94662" s="26"/>
    </row>
    <row r="94663" spans="16:16" x14ac:dyDescent="0.25">
      <c r="P94663" s="26"/>
    </row>
    <row r="94664" spans="16:16" x14ac:dyDescent="0.25">
      <c r="P94664" s="26"/>
    </row>
    <row r="94665" spans="16:16" x14ac:dyDescent="0.25">
      <c r="P94665" s="26"/>
    </row>
    <row r="94666" spans="16:16" x14ac:dyDescent="0.25">
      <c r="P94666" s="26"/>
    </row>
    <row r="94667" spans="16:16" x14ac:dyDescent="0.25">
      <c r="P94667" s="26"/>
    </row>
    <row r="94668" spans="16:16" x14ac:dyDescent="0.25">
      <c r="P94668" s="26"/>
    </row>
    <row r="94669" spans="16:16" x14ac:dyDescent="0.25">
      <c r="P94669" s="26"/>
    </row>
    <row r="94670" spans="16:16" x14ac:dyDescent="0.25">
      <c r="P94670" s="26"/>
    </row>
    <row r="94671" spans="16:16" x14ac:dyDescent="0.25">
      <c r="P94671" s="26"/>
    </row>
    <row r="94672" spans="16:16" x14ac:dyDescent="0.25">
      <c r="P94672" s="26"/>
    </row>
    <row r="94673" spans="16:16" x14ac:dyDescent="0.25">
      <c r="P94673" s="26"/>
    </row>
    <row r="94674" spans="16:16" x14ac:dyDescent="0.25">
      <c r="P94674" s="26"/>
    </row>
    <row r="94675" spans="16:16" x14ac:dyDescent="0.25">
      <c r="P94675" s="26"/>
    </row>
    <row r="94676" spans="16:16" x14ac:dyDescent="0.25">
      <c r="P94676" s="26"/>
    </row>
    <row r="94677" spans="16:16" x14ac:dyDescent="0.25">
      <c r="P94677" s="26"/>
    </row>
    <row r="94678" spans="16:16" x14ac:dyDescent="0.25">
      <c r="P94678" s="26"/>
    </row>
    <row r="94679" spans="16:16" x14ac:dyDescent="0.25">
      <c r="P94679" s="26"/>
    </row>
    <row r="94680" spans="16:16" x14ac:dyDescent="0.25">
      <c r="P94680" s="26"/>
    </row>
    <row r="94681" spans="16:16" x14ac:dyDescent="0.25">
      <c r="P94681" s="26"/>
    </row>
    <row r="94682" spans="16:16" x14ac:dyDescent="0.25">
      <c r="P94682" s="26"/>
    </row>
    <row r="94683" spans="16:16" x14ac:dyDescent="0.25">
      <c r="P94683" s="26"/>
    </row>
    <row r="94684" spans="16:16" x14ac:dyDescent="0.25">
      <c r="P94684" s="26"/>
    </row>
    <row r="94685" spans="16:16" x14ac:dyDescent="0.25">
      <c r="P94685" s="26"/>
    </row>
    <row r="94686" spans="16:16" x14ac:dyDescent="0.25">
      <c r="P94686" s="26"/>
    </row>
    <row r="94687" spans="16:16" x14ac:dyDescent="0.25">
      <c r="P94687" s="26"/>
    </row>
    <row r="94688" spans="16:16" x14ac:dyDescent="0.25">
      <c r="P94688" s="26"/>
    </row>
    <row r="94689" spans="16:16" x14ac:dyDescent="0.25">
      <c r="P94689" s="26"/>
    </row>
    <row r="94690" spans="16:16" x14ac:dyDescent="0.25">
      <c r="P94690" s="26"/>
    </row>
    <row r="94691" spans="16:16" x14ac:dyDescent="0.25">
      <c r="P94691" s="26"/>
    </row>
    <row r="94692" spans="16:16" x14ac:dyDescent="0.25">
      <c r="P94692" s="26"/>
    </row>
    <row r="94693" spans="16:16" x14ac:dyDescent="0.25">
      <c r="P94693" s="26"/>
    </row>
    <row r="94694" spans="16:16" x14ac:dyDescent="0.25">
      <c r="P94694" s="26"/>
    </row>
    <row r="94695" spans="16:16" x14ac:dyDescent="0.25">
      <c r="P94695" s="26"/>
    </row>
    <row r="94696" spans="16:16" x14ac:dyDescent="0.25">
      <c r="P94696" s="26"/>
    </row>
    <row r="94697" spans="16:16" x14ac:dyDescent="0.25">
      <c r="P94697" s="26"/>
    </row>
    <row r="94698" spans="16:16" x14ac:dyDescent="0.25">
      <c r="P94698" s="26"/>
    </row>
    <row r="94699" spans="16:16" x14ac:dyDescent="0.25">
      <c r="P94699" s="26"/>
    </row>
    <row r="94700" spans="16:16" x14ac:dyDescent="0.25">
      <c r="P94700" s="26"/>
    </row>
    <row r="94701" spans="16:16" x14ac:dyDescent="0.25">
      <c r="P94701" s="26"/>
    </row>
    <row r="94702" spans="16:16" x14ac:dyDescent="0.25">
      <c r="P94702" s="26"/>
    </row>
    <row r="94703" spans="16:16" x14ac:dyDescent="0.25">
      <c r="P94703" s="26"/>
    </row>
    <row r="94704" spans="16:16" x14ac:dyDescent="0.25">
      <c r="P94704" s="26"/>
    </row>
    <row r="94705" spans="16:16" x14ac:dyDescent="0.25">
      <c r="P94705" s="26"/>
    </row>
    <row r="94706" spans="16:16" x14ac:dyDescent="0.25">
      <c r="P94706" s="26"/>
    </row>
    <row r="94707" spans="16:16" x14ac:dyDescent="0.25">
      <c r="P94707" s="26"/>
    </row>
    <row r="94708" spans="16:16" x14ac:dyDescent="0.25">
      <c r="P94708" s="26"/>
    </row>
    <row r="94709" spans="16:16" x14ac:dyDescent="0.25">
      <c r="P94709" s="26"/>
    </row>
    <row r="94710" spans="16:16" x14ac:dyDescent="0.25">
      <c r="P94710" s="26"/>
    </row>
    <row r="94711" spans="16:16" x14ac:dyDescent="0.25">
      <c r="P94711" s="26"/>
    </row>
    <row r="94712" spans="16:16" x14ac:dyDescent="0.25">
      <c r="P94712" s="26"/>
    </row>
    <row r="94713" spans="16:16" x14ac:dyDescent="0.25">
      <c r="P94713" s="26"/>
    </row>
    <row r="94714" spans="16:16" x14ac:dyDescent="0.25">
      <c r="P94714" s="26"/>
    </row>
    <row r="94715" spans="16:16" x14ac:dyDescent="0.25">
      <c r="P94715" s="26"/>
    </row>
    <row r="94716" spans="16:16" x14ac:dyDescent="0.25">
      <c r="P94716" s="26"/>
    </row>
    <row r="94717" spans="16:16" x14ac:dyDescent="0.25">
      <c r="P94717" s="26"/>
    </row>
    <row r="94718" spans="16:16" x14ac:dyDescent="0.25">
      <c r="P94718" s="26"/>
    </row>
    <row r="94719" spans="16:16" x14ac:dyDescent="0.25">
      <c r="P94719" s="26"/>
    </row>
    <row r="94720" spans="16:16" x14ac:dyDescent="0.25">
      <c r="P94720" s="26"/>
    </row>
    <row r="94721" spans="16:16" x14ac:dyDescent="0.25">
      <c r="P94721" s="26"/>
    </row>
    <row r="94722" spans="16:16" x14ac:dyDescent="0.25">
      <c r="P94722" s="26"/>
    </row>
    <row r="94723" spans="16:16" x14ac:dyDescent="0.25">
      <c r="P94723" s="26"/>
    </row>
    <row r="94724" spans="16:16" x14ac:dyDescent="0.25">
      <c r="P94724" s="26"/>
    </row>
    <row r="94725" spans="16:16" x14ac:dyDescent="0.25">
      <c r="P94725" s="26"/>
    </row>
    <row r="94726" spans="16:16" x14ac:dyDescent="0.25">
      <c r="P94726" s="26"/>
    </row>
    <row r="94727" spans="16:16" x14ac:dyDescent="0.25">
      <c r="P94727" s="26"/>
    </row>
    <row r="94728" spans="16:16" x14ac:dyDescent="0.25">
      <c r="P94728" s="26"/>
    </row>
    <row r="94729" spans="16:16" x14ac:dyDescent="0.25">
      <c r="P94729" s="26"/>
    </row>
    <row r="94730" spans="16:16" x14ac:dyDescent="0.25">
      <c r="P94730" s="26"/>
    </row>
    <row r="94731" spans="16:16" x14ac:dyDescent="0.25">
      <c r="P94731" s="26"/>
    </row>
    <row r="94732" spans="16:16" x14ac:dyDescent="0.25">
      <c r="P94732" s="26"/>
    </row>
    <row r="94733" spans="16:16" x14ac:dyDescent="0.25">
      <c r="P94733" s="26"/>
    </row>
    <row r="94734" spans="16:16" x14ac:dyDescent="0.25">
      <c r="P94734" s="26"/>
    </row>
    <row r="94735" spans="16:16" x14ac:dyDescent="0.25">
      <c r="P94735" s="26"/>
    </row>
    <row r="94736" spans="16:16" x14ac:dyDescent="0.25">
      <c r="P94736" s="26"/>
    </row>
    <row r="94737" spans="16:16" x14ac:dyDescent="0.25">
      <c r="P94737" s="26"/>
    </row>
    <row r="94738" spans="16:16" x14ac:dyDescent="0.25">
      <c r="P94738" s="26"/>
    </row>
    <row r="94739" spans="16:16" x14ac:dyDescent="0.25">
      <c r="P94739" s="26"/>
    </row>
    <row r="94740" spans="16:16" x14ac:dyDescent="0.25">
      <c r="P94740" s="26"/>
    </row>
    <row r="94741" spans="16:16" x14ac:dyDescent="0.25">
      <c r="P94741" s="26"/>
    </row>
    <row r="94742" spans="16:16" x14ac:dyDescent="0.25">
      <c r="P94742" s="26"/>
    </row>
    <row r="94743" spans="16:16" x14ac:dyDescent="0.25">
      <c r="P94743" s="26"/>
    </row>
    <row r="94744" spans="16:16" x14ac:dyDescent="0.25">
      <c r="P94744" s="26"/>
    </row>
    <row r="94745" spans="16:16" x14ac:dyDescent="0.25">
      <c r="P94745" s="26"/>
    </row>
    <row r="94746" spans="16:16" x14ac:dyDescent="0.25">
      <c r="P94746" s="26"/>
    </row>
    <row r="94747" spans="16:16" x14ac:dyDescent="0.25">
      <c r="P94747" s="26"/>
    </row>
    <row r="94748" spans="16:16" x14ac:dyDescent="0.25">
      <c r="P94748" s="26"/>
    </row>
    <row r="94749" spans="16:16" x14ac:dyDescent="0.25">
      <c r="P94749" s="26"/>
    </row>
    <row r="94750" spans="16:16" x14ac:dyDescent="0.25">
      <c r="P94750" s="26"/>
    </row>
    <row r="94751" spans="16:16" x14ac:dyDescent="0.25">
      <c r="P94751" s="26"/>
    </row>
    <row r="94752" spans="16:16" x14ac:dyDescent="0.25">
      <c r="P94752" s="26"/>
    </row>
    <row r="94753" spans="16:16" x14ac:dyDescent="0.25">
      <c r="P94753" s="26"/>
    </row>
    <row r="94754" spans="16:16" x14ac:dyDescent="0.25">
      <c r="P94754" s="26"/>
    </row>
    <row r="94755" spans="16:16" x14ac:dyDescent="0.25">
      <c r="P94755" s="26"/>
    </row>
    <row r="94756" spans="16:16" x14ac:dyDescent="0.25">
      <c r="P94756" s="26"/>
    </row>
    <row r="94757" spans="16:16" x14ac:dyDescent="0.25">
      <c r="P94757" s="26"/>
    </row>
    <row r="94758" spans="16:16" x14ac:dyDescent="0.25">
      <c r="P94758" s="26"/>
    </row>
    <row r="94759" spans="16:16" x14ac:dyDescent="0.25">
      <c r="P94759" s="26"/>
    </row>
    <row r="94760" spans="16:16" x14ac:dyDescent="0.25">
      <c r="P94760" s="26"/>
    </row>
    <row r="94761" spans="16:16" x14ac:dyDescent="0.25">
      <c r="P94761" s="26"/>
    </row>
    <row r="94762" spans="16:16" x14ac:dyDescent="0.25">
      <c r="P94762" s="26"/>
    </row>
    <row r="94763" spans="16:16" x14ac:dyDescent="0.25">
      <c r="P94763" s="26"/>
    </row>
    <row r="94764" spans="16:16" x14ac:dyDescent="0.25">
      <c r="P94764" s="26"/>
    </row>
    <row r="94765" spans="16:16" x14ac:dyDescent="0.25">
      <c r="P94765" s="26"/>
    </row>
    <row r="94766" spans="16:16" x14ac:dyDescent="0.25">
      <c r="P94766" s="26"/>
    </row>
    <row r="94767" spans="16:16" x14ac:dyDescent="0.25">
      <c r="P94767" s="26"/>
    </row>
    <row r="94768" spans="16:16" x14ac:dyDescent="0.25">
      <c r="P94768" s="26"/>
    </row>
    <row r="94769" spans="16:16" x14ac:dyDescent="0.25">
      <c r="P94769" s="26"/>
    </row>
    <row r="94770" spans="16:16" x14ac:dyDescent="0.25">
      <c r="P94770" s="26"/>
    </row>
    <row r="94771" spans="16:16" x14ac:dyDescent="0.25">
      <c r="P94771" s="26"/>
    </row>
    <row r="94772" spans="16:16" x14ac:dyDescent="0.25">
      <c r="P94772" s="26"/>
    </row>
    <row r="94773" spans="16:16" x14ac:dyDescent="0.25">
      <c r="P94773" s="26"/>
    </row>
    <row r="94774" spans="16:16" x14ac:dyDescent="0.25">
      <c r="P94774" s="26"/>
    </row>
    <row r="94775" spans="16:16" x14ac:dyDescent="0.25">
      <c r="P94775" s="26"/>
    </row>
    <row r="94776" spans="16:16" x14ac:dyDescent="0.25">
      <c r="P94776" s="26"/>
    </row>
    <row r="94777" spans="16:16" x14ac:dyDescent="0.25">
      <c r="P94777" s="26"/>
    </row>
    <row r="94778" spans="16:16" x14ac:dyDescent="0.25">
      <c r="P94778" s="26"/>
    </row>
    <row r="94779" spans="16:16" x14ac:dyDescent="0.25">
      <c r="P94779" s="26"/>
    </row>
    <row r="94780" spans="16:16" x14ac:dyDescent="0.25">
      <c r="P94780" s="26"/>
    </row>
    <row r="94781" spans="16:16" x14ac:dyDescent="0.25">
      <c r="P94781" s="26"/>
    </row>
    <row r="94782" spans="16:16" x14ac:dyDescent="0.25">
      <c r="P94782" s="26"/>
    </row>
    <row r="94783" spans="16:16" x14ac:dyDescent="0.25">
      <c r="P94783" s="26"/>
    </row>
    <row r="94784" spans="16:16" x14ac:dyDescent="0.25">
      <c r="P94784" s="26"/>
    </row>
    <row r="94785" spans="16:16" x14ac:dyDescent="0.25">
      <c r="P94785" s="26"/>
    </row>
    <row r="94786" spans="16:16" x14ac:dyDescent="0.25">
      <c r="P94786" s="26"/>
    </row>
    <row r="94787" spans="16:16" x14ac:dyDescent="0.25">
      <c r="P94787" s="26"/>
    </row>
    <row r="94788" spans="16:16" x14ac:dyDescent="0.25">
      <c r="P94788" s="26"/>
    </row>
    <row r="94789" spans="16:16" x14ac:dyDescent="0.25">
      <c r="P94789" s="26"/>
    </row>
    <row r="94790" spans="16:16" x14ac:dyDescent="0.25">
      <c r="P94790" s="26"/>
    </row>
    <row r="94791" spans="16:16" x14ac:dyDescent="0.25">
      <c r="P94791" s="26"/>
    </row>
    <row r="94792" spans="16:16" x14ac:dyDescent="0.25">
      <c r="P94792" s="26"/>
    </row>
    <row r="94793" spans="16:16" x14ac:dyDescent="0.25">
      <c r="P94793" s="26"/>
    </row>
    <row r="94794" spans="16:16" x14ac:dyDescent="0.25">
      <c r="P94794" s="26"/>
    </row>
    <row r="94795" spans="16:16" x14ac:dyDescent="0.25">
      <c r="P94795" s="26"/>
    </row>
    <row r="94796" spans="16:16" x14ac:dyDescent="0.25">
      <c r="P94796" s="26"/>
    </row>
    <row r="94797" spans="16:16" x14ac:dyDescent="0.25">
      <c r="P94797" s="26"/>
    </row>
    <row r="94798" spans="16:16" x14ac:dyDescent="0.25">
      <c r="P94798" s="26"/>
    </row>
    <row r="94799" spans="16:16" x14ac:dyDescent="0.25">
      <c r="P94799" s="26"/>
    </row>
    <row r="94800" spans="16:16" x14ac:dyDescent="0.25">
      <c r="P94800" s="26"/>
    </row>
    <row r="94801" spans="16:16" x14ac:dyDescent="0.25">
      <c r="P94801" s="26"/>
    </row>
    <row r="94802" spans="16:16" x14ac:dyDescent="0.25">
      <c r="P94802" s="26"/>
    </row>
    <row r="94803" spans="16:16" x14ac:dyDescent="0.25">
      <c r="P94803" s="26"/>
    </row>
    <row r="94804" spans="16:16" x14ac:dyDescent="0.25">
      <c r="P94804" s="26"/>
    </row>
    <row r="94805" spans="16:16" x14ac:dyDescent="0.25">
      <c r="P94805" s="26"/>
    </row>
    <row r="94806" spans="16:16" x14ac:dyDescent="0.25">
      <c r="P94806" s="26"/>
    </row>
    <row r="94807" spans="16:16" x14ac:dyDescent="0.25">
      <c r="P94807" s="26"/>
    </row>
    <row r="94808" spans="16:16" x14ac:dyDescent="0.25">
      <c r="P94808" s="26"/>
    </row>
    <row r="94809" spans="16:16" x14ac:dyDescent="0.25">
      <c r="P94809" s="26"/>
    </row>
    <row r="94810" spans="16:16" x14ac:dyDescent="0.25">
      <c r="P94810" s="26"/>
    </row>
    <row r="94811" spans="16:16" x14ac:dyDescent="0.25">
      <c r="P94811" s="26"/>
    </row>
    <row r="94812" spans="16:16" x14ac:dyDescent="0.25">
      <c r="P94812" s="26"/>
    </row>
    <row r="94813" spans="16:16" x14ac:dyDescent="0.25">
      <c r="P94813" s="26"/>
    </row>
    <row r="94814" spans="16:16" x14ac:dyDescent="0.25">
      <c r="P94814" s="26"/>
    </row>
    <row r="94815" spans="16:16" x14ac:dyDescent="0.25">
      <c r="P94815" s="26"/>
    </row>
    <row r="94816" spans="16:16" x14ac:dyDescent="0.25">
      <c r="P94816" s="26"/>
    </row>
    <row r="94817" spans="16:16" x14ac:dyDescent="0.25">
      <c r="P94817" s="26"/>
    </row>
    <row r="94818" spans="16:16" x14ac:dyDescent="0.25">
      <c r="P94818" s="26"/>
    </row>
    <row r="94819" spans="16:16" x14ac:dyDescent="0.25">
      <c r="P94819" s="26"/>
    </row>
    <row r="94820" spans="16:16" x14ac:dyDescent="0.25">
      <c r="P94820" s="26"/>
    </row>
    <row r="94821" spans="16:16" x14ac:dyDescent="0.25">
      <c r="P94821" s="26"/>
    </row>
    <row r="94822" spans="16:16" x14ac:dyDescent="0.25">
      <c r="P94822" s="26"/>
    </row>
    <row r="94823" spans="16:16" x14ac:dyDescent="0.25">
      <c r="P94823" s="26"/>
    </row>
    <row r="94824" spans="16:16" x14ac:dyDescent="0.25">
      <c r="P94824" s="26"/>
    </row>
    <row r="94825" spans="16:16" x14ac:dyDescent="0.25">
      <c r="P94825" s="26"/>
    </row>
    <row r="94826" spans="16:16" x14ac:dyDescent="0.25">
      <c r="P94826" s="26"/>
    </row>
    <row r="94827" spans="16:16" x14ac:dyDescent="0.25">
      <c r="P94827" s="26"/>
    </row>
    <row r="94828" spans="16:16" x14ac:dyDescent="0.25">
      <c r="P94828" s="26"/>
    </row>
    <row r="94829" spans="16:16" x14ac:dyDescent="0.25">
      <c r="P94829" s="26"/>
    </row>
    <row r="94830" spans="16:16" x14ac:dyDescent="0.25">
      <c r="P94830" s="26"/>
    </row>
    <row r="94831" spans="16:16" x14ac:dyDescent="0.25">
      <c r="P94831" s="26"/>
    </row>
    <row r="94832" spans="16:16" x14ac:dyDescent="0.25">
      <c r="P94832" s="26"/>
    </row>
    <row r="94833" spans="16:16" x14ac:dyDescent="0.25">
      <c r="P94833" s="26"/>
    </row>
    <row r="94834" spans="16:16" x14ac:dyDescent="0.25">
      <c r="P94834" s="26"/>
    </row>
    <row r="94835" spans="16:16" x14ac:dyDescent="0.25">
      <c r="P94835" s="26"/>
    </row>
    <row r="94836" spans="16:16" x14ac:dyDescent="0.25">
      <c r="P94836" s="26"/>
    </row>
    <row r="94837" spans="16:16" x14ac:dyDescent="0.25">
      <c r="P94837" s="26"/>
    </row>
    <row r="94838" spans="16:16" x14ac:dyDescent="0.25">
      <c r="P94838" s="26"/>
    </row>
    <row r="94839" spans="16:16" x14ac:dyDescent="0.25">
      <c r="P94839" s="26"/>
    </row>
    <row r="94840" spans="16:16" x14ac:dyDescent="0.25">
      <c r="P94840" s="26"/>
    </row>
    <row r="94841" spans="16:16" x14ac:dyDescent="0.25">
      <c r="P94841" s="26"/>
    </row>
    <row r="94842" spans="16:16" x14ac:dyDescent="0.25">
      <c r="P94842" s="26"/>
    </row>
    <row r="94843" spans="16:16" x14ac:dyDescent="0.25">
      <c r="P94843" s="26"/>
    </row>
    <row r="94844" spans="16:16" x14ac:dyDescent="0.25">
      <c r="P94844" s="26"/>
    </row>
    <row r="94845" spans="16:16" x14ac:dyDescent="0.25">
      <c r="P94845" s="26"/>
    </row>
    <row r="94846" spans="16:16" x14ac:dyDescent="0.25">
      <c r="P94846" s="26"/>
    </row>
    <row r="94847" spans="16:16" x14ac:dyDescent="0.25">
      <c r="P94847" s="26"/>
    </row>
    <row r="94848" spans="16:16" x14ac:dyDescent="0.25">
      <c r="P94848" s="26"/>
    </row>
    <row r="94849" spans="16:16" x14ac:dyDescent="0.25">
      <c r="P94849" s="26"/>
    </row>
    <row r="94850" spans="16:16" x14ac:dyDescent="0.25">
      <c r="P94850" s="26"/>
    </row>
    <row r="94851" spans="16:16" x14ac:dyDescent="0.25">
      <c r="P94851" s="26"/>
    </row>
    <row r="94852" spans="16:16" x14ac:dyDescent="0.25">
      <c r="P94852" s="26"/>
    </row>
    <row r="94853" spans="16:16" x14ac:dyDescent="0.25">
      <c r="P94853" s="26"/>
    </row>
    <row r="94854" spans="16:16" x14ac:dyDescent="0.25">
      <c r="P94854" s="26"/>
    </row>
    <row r="94855" spans="16:16" x14ac:dyDescent="0.25">
      <c r="P94855" s="26"/>
    </row>
    <row r="94856" spans="16:16" x14ac:dyDescent="0.25">
      <c r="P94856" s="26"/>
    </row>
    <row r="94857" spans="16:16" x14ac:dyDescent="0.25">
      <c r="P94857" s="26"/>
    </row>
    <row r="94858" spans="16:16" x14ac:dyDescent="0.25">
      <c r="P94858" s="26"/>
    </row>
    <row r="94859" spans="16:16" x14ac:dyDescent="0.25">
      <c r="P94859" s="26"/>
    </row>
    <row r="94860" spans="16:16" x14ac:dyDescent="0.25">
      <c r="P94860" s="26"/>
    </row>
    <row r="94861" spans="16:16" x14ac:dyDescent="0.25">
      <c r="P94861" s="26"/>
    </row>
    <row r="94862" spans="16:16" x14ac:dyDescent="0.25">
      <c r="P94862" s="26"/>
    </row>
    <row r="94863" spans="16:16" x14ac:dyDescent="0.25">
      <c r="P94863" s="26"/>
    </row>
    <row r="94864" spans="16:16" x14ac:dyDescent="0.25">
      <c r="P94864" s="26"/>
    </row>
    <row r="94865" spans="16:16" x14ac:dyDescent="0.25">
      <c r="P94865" s="26"/>
    </row>
    <row r="94866" spans="16:16" x14ac:dyDescent="0.25">
      <c r="P94866" s="26"/>
    </row>
    <row r="94867" spans="16:16" x14ac:dyDescent="0.25">
      <c r="P94867" s="26"/>
    </row>
    <row r="94868" spans="16:16" x14ac:dyDescent="0.25">
      <c r="P94868" s="26"/>
    </row>
    <row r="94869" spans="16:16" x14ac:dyDescent="0.25">
      <c r="P94869" s="26"/>
    </row>
    <row r="94870" spans="16:16" x14ac:dyDescent="0.25">
      <c r="P94870" s="26"/>
    </row>
    <row r="94871" spans="16:16" x14ac:dyDescent="0.25">
      <c r="P94871" s="26"/>
    </row>
    <row r="94872" spans="16:16" x14ac:dyDescent="0.25">
      <c r="P94872" s="26"/>
    </row>
    <row r="94873" spans="16:16" x14ac:dyDescent="0.25">
      <c r="P94873" s="26"/>
    </row>
    <row r="94874" spans="16:16" x14ac:dyDescent="0.25">
      <c r="P94874" s="26"/>
    </row>
    <row r="94875" spans="16:16" x14ac:dyDescent="0.25">
      <c r="P94875" s="26"/>
    </row>
    <row r="94876" spans="16:16" x14ac:dyDescent="0.25">
      <c r="P94876" s="26"/>
    </row>
    <row r="94877" spans="16:16" x14ac:dyDescent="0.25">
      <c r="P94877" s="26"/>
    </row>
    <row r="94878" spans="16:16" x14ac:dyDescent="0.25">
      <c r="P94878" s="26"/>
    </row>
    <row r="94879" spans="16:16" x14ac:dyDescent="0.25">
      <c r="P94879" s="26"/>
    </row>
    <row r="94880" spans="16:16" x14ac:dyDescent="0.25">
      <c r="P94880" s="26"/>
    </row>
    <row r="94881" spans="16:16" x14ac:dyDescent="0.25">
      <c r="P94881" s="26"/>
    </row>
    <row r="94882" spans="16:16" x14ac:dyDescent="0.25">
      <c r="P94882" s="26"/>
    </row>
    <row r="94883" spans="16:16" x14ac:dyDescent="0.25">
      <c r="P94883" s="26"/>
    </row>
    <row r="94884" spans="16:16" x14ac:dyDescent="0.25">
      <c r="P94884" s="26"/>
    </row>
    <row r="94885" spans="16:16" x14ac:dyDescent="0.25">
      <c r="P94885" s="26"/>
    </row>
    <row r="94886" spans="16:16" x14ac:dyDescent="0.25">
      <c r="P94886" s="26"/>
    </row>
    <row r="94887" spans="16:16" x14ac:dyDescent="0.25">
      <c r="P94887" s="26"/>
    </row>
    <row r="94888" spans="16:16" x14ac:dyDescent="0.25">
      <c r="P94888" s="26"/>
    </row>
    <row r="94889" spans="16:16" x14ac:dyDescent="0.25">
      <c r="P94889" s="26"/>
    </row>
    <row r="94890" spans="16:16" x14ac:dyDescent="0.25">
      <c r="P94890" s="26"/>
    </row>
    <row r="94891" spans="16:16" x14ac:dyDescent="0.25">
      <c r="P94891" s="26"/>
    </row>
    <row r="94892" spans="16:16" x14ac:dyDescent="0.25">
      <c r="P94892" s="26"/>
    </row>
    <row r="94893" spans="16:16" x14ac:dyDescent="0.25">
      <c r="P94893" s="26"/>
    </row>
    <row r="94894" spans="16:16" x14ac:dyDescent="0.25">
      <c r="P94894" s="26"/>
    </row>
    <row r="94895" spans="16:16" x14ac:dyDescent="0.25">
      <c r="P94895" s="26"/>
    </row>
    <row r="94896" spans="16:16" x14ac:dyDescent="0.25">
      <c r="P94896" s="26"/>
    </row>
    <row r="94897" spans="16:16" x14ac:dyDescent="0.25">
      <c r="P94897" s="26"/>
    </row>
    <row r="94898" spans="16:16" x14ac:dyDescent="0.25">
      <c r="P94898" s="26"/>
    </row>
    <row r="94899" spans="16:16" x14ac:dyDescent="0.25">
      <c r="P94899" s="26"/>
    </row>
    <row r="94900" spans="16:16" x14ac:dyDescent="0.25">
      <c r="P94900" s="26"/>
    </row>
    <row r="94901" spans="16:16" x14ac:dyDescent="0.25">
      <c r="P94901" s="26"/>
    </row>
    <row r="94902" spans="16:16" x14ac:dyDescent="0.25">
      <c r="P94902" s="26"/>
    </row>
    <row r="94903" spans="16:16" x14ac:dyDescent="0.25">
      <c r="P94903" s="26"/>
    </row>
    <row r="94904" spans="16:16" x14ac:dyDescent="0.25">
      <c r="P94904" s="26"/>
    </row>
    <row r="94905" spans="16:16" x14ac:dyDescent="0.25">
      <c r="P94905" s="26"/>
    </row>
    <row r="94906" spans="16:16" x14ac:dyDescent="0.25">
      <c r="P94906" s="26"/>
    </row>
    <row r="94907" spans="16:16" x14ac:dyDescent="0.25">
      <c r="P94907" s="26"/>
    </row>
    <row r="94908" spans="16:16" x14ac:dyDescent="0.25">
      <c r="P94908" s="26"/>
    </row>
    <row r="94909" spans="16:16" x14ac:dyDescent="0.25">
      <c r="P94909" s="26"/>
    </row>
    <row r="94910" spans="16:16" x14ac:dyDescent="0.25">
      <c r="P94910" s="26"/>
    </row>
    <row r="94911" spans="16:16" x14ac:dyDescent="0.25">
      <c r="P94911" s="26"/>
    </row>
    <row r="94912" spans="16:16" x14ac:dyDescent="0.25">
      <c r="P94912" s="26"/>
    </row>
    <row r="94913" spans="16:16" x14ac:dyDescent="0.25">
      <c r="P94913" s="26"/>
    </row>
    <row r="94914" spans="16:16" x14ac:dyDescent="0.25">
      <c r="P94914" s="26"/>
    </row>
    <row r="94915" spans="16:16" x14ac:dyDescent="0.25">
      <c r="P94915" s="26"/>
    </row>
    <row r="94916" spans="16:16" x14ac:dyDescent="0.25">
      <c r="P94916" s="26"/>
    </row>
    <row r="94917" spans="16:16" x14ac:dyDescent="0.25">
      <c r="P94917" s="26"/>
    </row>
    <row r="94918" spans="16:16" x14ac:dyDescent="0.25">
      <c r="P94918" s="26"/>
    </row>
    <row r="94919" spans="16:16" x14ac:dyDescent="0.25">
      <c r="P94919" s="26"/>
    </row>
    <row r="94920" spans="16:16" x14ac:dyDescent="0.25">
      <c r="P94920" s="26"/>
    </row>
    <row r="94921" spans="16:16" x14ac:dyDescent="0.25">
      <c r="P94921" s="26"/>
    </row>
    <row r="94922" spans="16:16" x14ac:dyDescent="0.25">
      <c r="P94922" s="26"/>
    </row>
    <row r="94923" spans="16:16" x14ac:dyDescent="0.25">
      <c r="P94923" s="26"/>
    </row>
    <row r="94924" spans="16:16" x14ac:dyDescent="0.25">
      <c r="P94924" s="26"/>
    </row>
    <row r="94925" spans="16:16" x14ac:dyDescent="0.25">
      <c r="P94925" s="26"/>
    </row>
    <row r="94926" spans="16:16" x14ac:dyDescent="0.25">
      <c r="P94926" s="26"/>
    </row>
    <row r="94927" spans="16:16" x14ac:dyDescent="0.25">
      <c r="P94927" s="26"/>
    </row>
    <row r="94928" spans="16:16" x14ac:dyDescent="0.25">
      <c r="P94928" s="26"/>
    </row>
    <row r="94929" spans="16:16" x14ac:dyDescent="0.25">
      <c r="P94929" s="26"/>
    </row>
    <row r="94930" spans="16:16" x14ac:dyDescent="0.25">
      <c r="P94930" s="26"/>
    </row>
    <row r="94931" spans="16:16" x14ac:dyDescent="0.25">
      <c r="P94931" s="26"/>
    </row>
    <row r="94932" spans="16:16" x14ac:dyDescent="0.25">
      <c r="P94932" s="26"/>
    </row>
    <row r="94933" spans="16:16" x14ac:dyDescent="0.25">
      <c r="P94933" s="26"/>
    </row>
    <row r="94934" spans="16:16" x14ac:dyDescent="0.25">
      <c r="P94934" s="26"/>
    </row>
    <row r="94935" spans="16:16" x14ac:dyDescent="0.25">
      <c r="P94935" s="26"/>
    </row>
    <row r="94936" spans="16:16" x14ac:dyDescent="0.25">
      <c r="P94936" s="26"/>
    </row>
    <row r="94937" spans="16:16" x14ac:dyDescent="0.25">
      <c r="P94937" s="26"/>
    </row>
    <row r="94938" spans="16:16" x14ac:dyDescent="0.25">
      <c r="P94938" s="26"/>
    </row>
    <row r="94939" spans="16:16" x14ac:dyDescent="0.25">
      <c r="P94939" s="26"/>
    </row>
    <row r="94940" spans="16:16" x14ac:dyDescent="0.25">
      <c r="P94940" s="26"/>
    </row>
    <row r="94941" spans="16:16" x14ac:dyDescent="0.25">
      <c r="P94941" s="26"/>
    </row>
    <row r="94942" spans="16:16" x14ac:dyDescent="0.25">
      <c r="P94942" s="26"/>
    </row>
    <row r="94943" spans="16:16" x14ac:dyDescent="0.25">
      <c r="P94943" s="26"/>
    </row>
    <row r="94944" spans="16:16" x14ac:dyDescent="0.25">
      <c r="P94944" s="26"/>
    </row>
    <row r="94945" spans="16:16" x14ac:dyDescent="0.25">
      <c r="P94945" s="26"/>
    </row>
    <row r="94946" spans="16:16" x14ac:dyDescent="0.25">
      <c r="P94946" s="26"/>
    </row>
    <row r="94947" spans="16:16" x14ac:dyDescent="0.25">
      <c r="P94947" s="26"/>
    </row>
    <row r="94948" spans="16:16" x14ac:dyDescent="0.25">
      <c r="P94948" s="26"/>
    </row>
    <row r="94949" spans="16:16" x14ac:dyDescent="0.25">
      <c r="P94949" s="26"/>
    </row>
    <row r="94950" spans="16:16" x14ac:dyDescent="0.25">
      <c r="P94950" s="26"/>
    </row>
    <row r="94951" spans="16:16" x14ac:dyDescent="0.25">
      <c r="P94951" s="26"/>
    </row>
    <row r="94952" spans="16:16" x14ac:dyDescent="0.25">
      <c r="P94952" s="26"/>
    </row>
    <row r="94953" spans="16:16" x14ac:dyDescent="0.25">
      <c r="P94953" s="26"/>
    </row>
    <row r="94954" spans="16:16" x14ac:dyDescent="0.25">
      <c r="P94954" s="26"/>
    </row>
    <row r="94955" spans="16:16" x14ac:dyDescent="0.25">
      <c r="P94955" s="26"/>
    </row>
    <row r="94956" spans="16:16" x14ac:dyDescent="0.25">
      <c r="P94956" s="26"/>
    </row>
    <row r="94957" spans="16:16" x14ac:dyDescent="0.25">
      <c r="P94957" s="26"/>
    </row>
    <row r="94958" spans="16:16" x14ac:dyDescent="0.25">
      <c r="P94958" s="26"/>
    </row>
    <row r="94959" spans="16:16" x14ac:dyDescent="0.25">
      <c r="P94959" s="26"/>
    </row>
    <row r="94960" spans="16:16" x14ac:dyDescent="0.25">
      <c r="P94960" s="26"/>
    </row>
    <row r="94961" spans="16:16" x14ac:dyDescent="0.25">
      <c r="P94961" s="26"/>
    </row>
    <row r="94962" spans="16:16" x14ac:dyDescent="0.25">
      <c r="P94962" s="26"/>
    </row>
    <row r="94963" spans="16:16" x14ac:dyDescent="0.25">
      <c r="P94963" s="26"/>
    </row>
    <row r="94964" spans="16:16" x14ac:dyDescent="0.25">
      <c r="P94964" s="26"/>
    </row>
    <row r="94965" spans="16:16" x14ac:dyDescent="0.25">
      <c r="P94965" s="26"/>
    </row>
    <row r="94966" spans="16:16" x14ac:dyDescent="0.25">
      <c r="P94966" s="26"/>
    </row>
    <row r="94967" spans="16:16" x14ac:dyDescent="0.25">
      <c r="P94967" s="26"/>
    </row>
    <row r="94968" spans="16:16" x14ac:dyDescent="0.25">
      <c r="P94968" s="26"/>
    </row>
    <row r="94969" spans="16:16" x14ac:dyDescent="0.25">
      <c r="P94969" s="26"/>
    </row>
    <row r="94970" spans="16:16" x14ac:dyDescent="0.25">
      <c r="P94970" s="26"/>
    </row>
    <row r="94971" spans="16:16" x14ac:dyDescent="0.25">
      <c r="P94971" s="26"/>
    </row>
    <row r="94972" spans="16:16" x14ac:dyDescent="0.25">
      <c r="P94972" s="26"/>
    </row>
    <row r="94973" spans="16:16" x14ac:dyDescent="0.25">
      <c r="P94973" s="26"/>
    </row>
    <row r="94974" spans="16:16" x14ac:dyDescent="0.25">
      <c r="P94974" s="26"/>
    </row>
    <row r="94975" spans="16:16" x14ac:dyDescent="0.25">
      <c r="P94975" s="26"/>
    </row>
    <row r="94976" spans="16:16" x14ac:dyDescent="0.25">
      <c r="P94976" s="26"/>
    </row>
    <row r="94977" spans="16:16" x14ac:dyDescent="0.25">
      <c r="P94977" s="26"/>
    </row>
    <row r="94978" spans="16:16" x14ac:dyDescent="0.25">
      <c r="P94978" s="26"/>
    </row>
    <row r="94979" spans="16:16" x14ac:dyDescent="0.25">
      <c r="P94979" s="26"/>
    </row>
    <row r="94980" spans="16:16" x14ac:dyDescent="0.25">
      <c r="P94980" s="26"/>
    </row>
    <row r="94981" spans="16:16" x14ac:dyDescent="0.25">
      <c r="P94981" s="26"/>
    </row>
    <row r="94982" spans="16:16" x14ac:dyDescent="0.25">
      <c r="P94982" s="26"/>
    </row>
    <row r="94983" spans="16:16" x14ac:dyDescent="0.25">
      <c r="P94983" s="26"/>
    </row>
    <row r="94984" spans="16:16" x14ac:dyDescent="0.25">
      <c r="P94984" s="26"/>
    </row>
    <row r="94985" spans="16:16" x14ac:dyDescent="0.25">
      <c r="P94985" s="26"/>
    </row>
    <row r="94986" spans="16:16" x14ac:dyDescent="0.25">
      <c r="P94986" s="26"/>
    </row>
    <row r="94987" spans="16:16" x14ac:dyDescent="0.25">
      <c r="P94987" s="26"/>
    </row>
    <row r="94988" spans="16:16" x14ac:dyDescent="0.25">
      <c r="P94988" s="26"/>
    </row>
    <row r="94989" spans="16:16" x14ac:dyDescent="0.25">
      <c r="P94989" s="26"/>
    </row>
    <row r="94990" spans="16:16" x14ac:dyDescent="0.25">
      <c r="P94990" s="26"/>
    </row>
    <row r="94991" spans="16:16" x14ac:dyDescent="0.25">
      <c r="P94991" s="26"/>
    </row>
    <row r="94992" spans="16:16" x14ac:dyDescent="0.25">
      <c r="P94992" s="26"/>
    </row>
    <row r="94993" spans="16:16" x14ac:dyDescent="0.25">
      <c r="P94993" s="26"/>
    </row>
    <row r="94994" spans="16:16" x14ac:dyDescent="0.25">
      <c r="P94994" s="26"/>
    </row>
    <row r="94995" spans="16:16" x14ac:dyDescent="0.25">
      <c r="P94995" s="26"/>
    </row>
    <row r="94996" spans="16:16" x14ac:dyDescent="0.25">
      <c r="P94996" s="26"/>
    </row>
    <row r="94997" spans="16:16" x14ac:dyDescent="0.25">
      <c r="P94997" s="26"/>
    </row>
    <row r="94998" spans="16:16" x14ac:dyDescent="0.25">
      <c r="P94998" s="26"/>
    </row>
    <row r="94999" spans="16:16" x14ac:dyDescent="0.25">
      <c r="P94999" s="26"/>
    </row>
    <row r="95000" spans="16:16" x14ac:dyDescent="0.25">
      <c r="P95000" s="26"/>
    </row>
    <row r="95001" spans="16:16" x14ac:dyDescent="0.25">
      <c r="P95001" s="26"/>
    </row>
    <row r="95002" spans="16:16" x14ac:dyDescent="0.25">
      <c r="P95002" s="26"/>
    </row>
    <row r="95003" spans="16:16" x14ac:dyDescent="0.25">
      <c r="P95003" s="26"/>
    </row>
    <row r="95004" spans="16:16" x14ac:dyDescent="0.25">
      <c r="P95004" s="26"/>
    </row>
    <row r="95005" spans="16:16" x14ac:dyDescent="0.25">
      <c r="P95005" s="26"/>
    </row>
    <row r="95006" spans="16:16" x14ac:dyDescent="0.25">
      <c r="P95006" s="26"/>
    </row>
    <row r="95007" spans="16:16" x14ac:dyDescent="0.25">
      <c r="P95007" s="26"/>
    </row>
    <row r="95008" spans="16:16" x14ac:dyDescent="0.25">
      <c r="P95008" s="26"/>
    </row>
    <row r="95009" spans="16:16" x14ac:dyDescent="0.25">
      <c r="P95009" s="26"/>
    </row>
    <row r="95010" spans="16:16" x14ac:dyDescent="0.25">
      <c r="P95010" s="26"/>
    </row>
    <row r="95011" spans="16:16" x14ac:dyDescent="0.25">
      <c r="P95011" s="26"/>
    </row>
    <row r="95012" spans="16:16" x14ac:dyDescent="0.25">
      <c r="P95012" s="26"/>
    </row>
    <row r="95013" spans="16:16" x14ac:dyDescent="0.25">
      <c r="P95013" s="26"/>
    </row>
    <row r="95014" spans="16:16" x14ac:dyDescent="0.25">
      <c r="P95014" s="26"/>
    </row>
    <row r="95015" spans="16:16" x14ac:dyDescent="0.25">
      <c r="P95015" s="26"/>
    </row>
    <row r="95016" spans="16:16" x14ac:dyDescent="0.25">
      <c r="P95016" s="26"/>
    </row>
    <row r="95017" spans="16:16" x14ac:dyDescent="0.25">
      <c r="P95017" s="26"/>
    </row>
    <row r="95018" spans="16:16" x14ac:dyDescent="0.25">
      <c r="P95018" s="26"/>
    </row>
    <row r="95019" spans="16:16" x14ac:dyDescent="0.25">
      <c r="P95019" s="26"/>
    </row>
    <row r="95020" spans="16:16" x14ac:dyDescent="0.25">
      <c r="P95020" s="26"/>
    </row>
    <row r="95021" spans="16:16" x14ac:dyDescent="0.25">
      <c r="P95021" s="26"/>
    </row>
    <row r="95022" spans="16:16" x14ac:dyDescent="0.25">
      <c r="P95022" s="26"/>
    </row>
    <row r="95023" spans="16:16" x14ac:dyDescent="0.25">
      <c r="P95023" s="26"/>
    </row>
    <row r="95024" spans="16:16" x14ac:dyDescent="0.25">
      <c r="P95024" s="26"/>
    </row>
    <row r="95025" spans="16:16" x14ac:dyDescent="0.25">
      <c r="P95025" s="26"/>
    </row>
    <row r="95026" spans="16:16" x14ac:dyDescent="0.25">
      <c r="P95026" s="26"/>
    </row>
    <row r="95027" spans="16:16" x14ac:dyDescent="0.25">
      <c r="P95027" s="26"/>
    </row>
    <row r="95028" spans="16:16" x14ac:dyDescent="0.25">
      <c r="P95028" s="26"/>
    </row>
    <row r="95029" spans="16:16" x14ac:dyDescent="0.25">
      <c r="P95029" s="26"/>
    </row>
    <row r="95030" spans="16:16" x14ac:dyDescent="0.25">
      <c r="P95030" s="26"/>
    </row>
    <row r="95031" spans="16:16" x14ac:dyDescent="0.25">
      <c r="P95031" s="26"/>
    </row>
    <row r="95032" spans="16:16" x14ac:dyDescent="0.25">
      <c r="P95032" s="26"/>
    </row>
    <row r="95033" spans="16:16" x14ac:dyDescent="0.25">
      <c r="P95033" s="26"/>
    </row>
    <row r="95034" spans="16:16" x14ac:dyDescent="0.25">
      <c r="P95034" s="26"/>
    </row>
    <row r="95035" spans="16:16" x14ac:dyDescent="0.25">
      <c r="P95035" s="26"/>
    </row>
    <row r="95036" spans="16:16" x14ac:dyDescent="0.25">
      <c r="P95036" s="26"/>
    </row>
    <row r="95037" spans="16:16" x14ac:dyDescent="0.25">
      <c r="P95037" s="26"/>
    </row>
    <row r="95038" spans="16:16" x14ac:dyDescent="0.25">
      <c r="P95038" s="26"/>
    </row>
    <row r="95039" spans="16:16" x14ac:dyDescent="0.25">
      <c r="P95039" s="26"/>
    </row>
    <row r="95040" spans="16:16" x14ac:dyDescent="0.25">
      <c r="P95040" s="26"/>
    </row>
    <row r="95041" spans="16:16" x14ac:dyDescent="0.25">
      <c r="P95041" s="26"/>
    </row>
    <row r="95042" spans="16:16" x14ac:dyDescent="0.25">
      <c r="P95042" s="26"/>
    </row>
    <row r="95043" spans="16:16" x14ac:dyDescent="0.25">
      <c r="P95043" s="26"/>
    </row>
    <row r="95044" spans="16:16" x14ac:dyDescent="0.25">
      <c r="P95044" s="26"/>
    </row>
    <row r="95045" spans="16:16" x14ac:dyDescent="0.25">
      <c r="P95045" s="26"/>
    </row>
    <row r="95046" spans="16:16" x14ac:dyDescent="0.25">
      <c r="P95046" s="26"/>
    </row>
    <row r="95047" spans="16:16" x14ac:dyDescent="0.25">
      <c r="P95047" s="26"/>
    </row>
    <row r="95048" spans="16:16" x14ac:dyDescent="0.25">
      <c r="P95048" s="26"/>
    </row>
    <row r="95049" spans="16:16" x14ac:dyDescent="0.25">
      <c r="P95049" s="26"/>
    </row>
    <row r="95050" spans="16:16" x14ac:dyDescent="0.25">
      <c r="P95050" s="26"/>
    </row>
    <row r="95051" spans="16:16" x14ac:dyDescent="0.25">
      <c r="P95051" s="26"/>
    </row>
    <row r="95052" spans="16:16" x14ac:dyDescent="0.25">
      <c r="P95052" s="26"/>
    </row>
    <row r="95053" spans="16:16" x14ac:dyDescent="0.25">
      <c r="P95053" s="26"/>
    </row>
    <row r="95054" spans="16:16" x14ac:dyDescent="0.25">
      <c r="P95054" s="26"/>
    </row>
    <row r="95055" spans="16:16" x14ac:dyDescent="0.25">
      <c r="P95055" s="26"/>
    </row>
    <row r="95056" spans="16:16" x14ac:dyDescent="0.25">
      <c r="P95056" s="26"/>
    </row>
    <row r="95057" spans="16:16" x14ac:dyDescent="0.25">
      <c r="P95057" s="26"/>
    </row>
    <row r="95058" spans="16:16" x14ac:dyDescent="0.25">
      <c r="P95058" s="26"/>
    </row>
    <row r="95059" spans="16:16" x14ac:dyDescent="0.25">
      <c r="P95059" s="26"/>
    </row>
    <row r="95060" spans="16:16" x14ac:dyDescent="0.25">
      <c r="P95060" s="26"/>
    </row>
    <row r="95061" spans="16:16" x14ac:dyDescent="0.25">
      <c r="P95061" s="26"/>
    </row>
    <row r="95062" spans="16:16" x14ac:dyDescent="0.25">
      <c r="P95062" s="26"/>
    </row>
    <row r="95063" spans="16:16" x14ac:dyDescent="0.25">
      <c r="P95063" s="26"/>
    </row>
    <row r="95064" spans="16:16" x14ac:dyDescent="0.25">
      <c r="P95064" s="26"/>
    </row>
    <row r="95065" spans="16:16" x14ac:dyDescent="0.25">
      <c r="P95065" s="26"/>
    </row>
    <row r="95066" spans="16:16" x14ac:dyDescent="0.25">
      <c r="P95066" s="26"/>
    </row>
    <row r="95067" spans="16:16" x14ac:dyDescent="0.25">
      <c r="P95067" s="26"/>
    </row>
    <row r="95068" spans="16:16" x14ac:dyDescent="0.25">
      <c r="P95068" s="26"/>
    </row>
    <row r="95069" spans="16:16" x14ac:dyDescent="0.25">
      <c r="P95069" s="26"/>
    </row>
    <row r="95070" spans="16:16" x14ac:dyDescent="0.25">
      <c r="P95070" s="26"/>
    </row>
    <row r="95071" spans="16:16" x14ac:dyDescent="0.25">
      <c r="P95071" s="26"/>
    </row>
    <row r="95072" spans="16:16" x14ac:dyDescent="0.25">
      <c r="P95072" s="26"/>
    </row>
    <row r="95073" spans="16:16" x14ac:dyDescent="0.25">
      <c r="P95073" s="26"/>
    </row>
    <row r="95074" spans="16:16" x14ac:dyDescent="0.25">
      <c r="P95074" s="26"/>
    </row>
    <row r="95075" spans="16:16" x14ac:dyDescent="0.25">
      <c r="P95075" s="26"/>
    </row>
    <row r="95076" spans="16:16" x14ac:dyDescent="0.25">
      <c r="P95076" s="26"/>
    </row>
    <row r="95077" spans="16:16" x14ac:dyDescent="0.25">
      <c r="P95077" s="26"/>
    </row>
    <row r="95078" spans="16:16" x14ac:dyDescent="0.25">
      <c r="P95078" s="26"/>
    </row>
    <row r="95079" spans="16:16" x14ac:dyDescent="0.25">
      <c r="P95079" s="26"/>
    </row>
    <row r="95080" spans="16:16" x14ac:dyDescent="0.25">
      <c r="P95080" s="26"/>
    </row>
    <row r="95081" spans="16:16" x14ac:dyDescent="0.25">
      <c r="P95081" s="26"/>
    </row>
    <row r="95082" spans="16:16" x14ac:dyDescent="0.25">
      <c r="P95082" s="26"/>
    </row>
    <row r="95083" spans="16:16" x14ac:dyDescent="0.25">
      <c r="P95083" s="26"/>
    </row>
    <row r="95084" spans="16:16" x14ac:dyDescent="0.25">
      <c r="P95084" s="26"/>
    </row>
    <row r="95085" spans="16:16" x14ac:dyDescent="0.25">
      <c r="P95085" s="26"/>
    </row>
    <row r="95086" spans="16:16" x14ac:dyDescent="0.25">
      <c r="P95086" s="26"/>
    </row>
    <row r="95087" spans="16:16" x14ac:dyDescent="0.25">
      <c r="P95087" s="26"/>
    </row>
    <row r="95088" spans="16:16" x14ac:dyDescent="0.25">
      <c r="P95088" s="26"/>
    </row>
    <row r="95089" spans="16:16" x14ac:dyDescent="0.25">
      <c r="P95089" s="26"/>
    </row>
    <row r="95090" spans="16:16" x14ac:dyDescent="0.25">
      <c r="P95090" s="26"/>
    </row>
    <row r="95091" spans="16:16" x14ac:dyDescent="0.25">
      <c r="P95091" s="26"/>
    </row>
    <row r="95092" spans="16:16" x14ac:dyDescent="0.25">
      <c r="P95092" s="26"/>
    </row>
    <row r="95093" spans="16:16" x14ac:dyDescent="0.25">
      <c r="P95093" s="26"/>
    </row>
    <row r="95094" spans="16:16" x14ac:dyDescent="0.25">
      <c r="P95094" s="26"/>
    </row>
    <row r="95095" spans="16:16" x14ac:dyDescent="0.25">
      <c r="P95095" s="26"/>
    </row>
    <row r="95096" spans="16:16" x14ac:dyDescent="0.25">
      <c r="P95096" s="26"/>
    </row>
    <row r="95097" spans="16:16" x14ac:dyDescent="0.25">
      <c r="P95097" s="26"/>
    </row>
    <row r="95098" spans="16:16" x14ac:dyDescent="0.25">
      <c r="P95098" s="26"/>
    </row>
    <row r="95099" spans="16:16" x14ac:dyDescent="0.25">
      <c r="P95099" s="26"/>
    </row>
    <row r="95100" spans="16:16" x14ac:dyDescent="0.25">
      <c r="P95100" s="26"/>
    </row>
    <row r="95101" spans="16:16" x14ac:dyDescent="0.25">
      <c r="P95101" s="26"/>
    </row>
    <row r="95102" spans="16:16" x14ac:dyDescent="0.25">
      <c r="P95102" s="26"/>
    </row>
    <row r="95103" spans="16:16" x14ac:dyDescent="0.25">
      <c r="P95103" s="26"/>
    </row>
    <row r="95104" spans="16:16" x14ac:dyDescent="0.25">
      <c r="P95104" s="26"/>
    </row>
    <row r="95105" spans="16:16" x14ac:dyDescent="0.25">
      <c r="P95105" s="26"/>
    </row>
    <row r="95106" spans="16:16" x14ac:dyDescent="0.25">
      <c r="P95106" s="26"/>
    </row>
    <row r="95107" spans="16:16" x14ac:dyDescent="0.25">
      <c r="P95107" s="26"/>
    </row>
    <row r="95108" spans="16:16" x14ac:dyDescent="0.25">
      <c r="P95108" s="26"/>
    </row>
    <row r="95109" spans="16:16" x14ac:dyDescent="0.25">
      <c r="P95109" s="26"/>
    </row>
    <row r="95110" spans="16:16" x14ac:dyDescent="0.25">
      <c r="P95110" s="26"/>
    </row>
    <row r="95111" spans="16:16" x14ac:dyDescent="0.25">
      <c r="P95111" s="26"/>
    </row>
    <row r="95112" spans="16:16" x14ac:dyDescent="0.25">
      <c r="P95112" s="26"/>
    </row>
    <row r="95113" spans="16:16" x14ac:dyDescent="0.25">
      <c r="P95113" s="26"/>
    </row>
    <row r="95114" spans="16:16" x14ac:dyDescent="0.25">
      <c r="P95114" s="26"/>
    </row>
    <row r="95115" spans="16:16" x14ac:dyDescent="0.25">
      <c r="P95115" s="26"/>
    </row>
    <row r="95116" spans="16:16" x14ac:dyDescent="0.25">
      <c r="P95116" s="26"/>
    </row>
    <row r="95117" spans="16:16" x14ac:dyDescent="0.25">
      <c r="P95117" s="26"/>
    </row>
    <row r="95118" spans="16:16" x14ac:dyDescent="0.25">
      <c r="P95118" s="26"/>
    </row>
    <row r="95119" spans="16:16" x14ac:dyDescent="0.25">
      <c r="P95119" s="26"/>
    </row>
    <row r="95120" spans="16:16" x14ac:dyDescent="0.25">
      <c r="P95120" s="26"/>
    </row>
    <row r="95121" spans="16:16" x14ac:dyDescent="0.25">
      <c r="P95121" s="26"/>
    </row>
    <row r="95122" spans="16:16" x14ac:dyDescent="0.25">
      <c r="P95122" s="26"/>
    </row>
    <row r="95123" spans="16:16" x14ac:dyDescent="0.25">
      <c r="P95123" s="26"/>
    </row>
    <row r="95124" spans="16:16" x14ac:dyDescent="0.25">
      <c r="P95124" s="26"/>
    </row>
    <row r="95125" spans="16:16" x14ac:dyDescent="0.25">
      <c r="P95125" s="26"/>
    </row>
    <row r="95126" spans="16:16" x14ac:dyDescent="0.25">
      <c r="P95126" s="26"/>
    </row>
    <row r="95127" spans="16:16" x14ac:dyDescent="0.25">
      <c r="P95127" s="26"/>
    </row>
    <row r="95128" spans="16:16" x14ac:dyDescent="0.25">
      <c r="P95128" s="26"/>
    </row>
    <row r="95129" spans="16:16" x14ac:dyDescent="0.25">
      <c r="P95129" s="26"/>
    </row>
    <row r="95130" spans="16:16" x14ac:dyDescent="0.25">
      <c r="P95130" s="26"/>
    </row>
    <row r="95131" spans="16:16" x14ac:dyDescent="0.25">
      <c r="P95131" s="26"/>
    </row>
    <row r="95132" spans="16:16" x14ac:dyDescent="0.25">
      <c r="P95132" s="26"/>
    </row>
    <row r="95133" spans="16:16" x14ac:dyDescent="0.25">
      <c r="P95133" s="26"/>
    </row>
    <row r="95134" spans="16:16" x14ac:dyDescent="0.25">
      <c r="P95134" s="26"/>
    </row>
    <row r="95135" spans="16:16" x14ac:dyDescent="0.25">
      <c r="P95135" s="26"/>
    </row>
    <row r="95136" spans="16:16" x14ac:dyDescent="0.25">
      <c r="P95136" s="26"/>
    </row>
    <row r="95137" spans="16:16" x14ac:dyDescent="0.25">
      <c r="P95137" s="26"/>
    </row>
    <row r="95138" spans="16:16" x14ac:dyDescent="0.25">
      <c r="P95138" s="26"/>
    </row>
    <row r="95139" spans="16:16" x14ac:dyDescent="0.25">
      <c r="P95139" s="26"/>
    </row>
    <row r="95140" spans="16:16" x14ac:dyDescent="0.25">
      <c r="P95140" s="26"/>
    </row>
    <row r="95141" spans="16:16" x14ac:dyDescent="0.25">
      <c r="P95141" s="26"/>
    </row>
    <row r="95142" spans="16:16" x14ac:dyDescent="0.25">
      <c r="P95142" s="26"/>
    </row>
    <row r="95143" spans="16:16" x14ac:dyDescent="0.25">
      <c r="P95143" s="26"/>
    </row>
    <row r="95144" spans="16:16" x14ac:dyDescent="0.25">
      <c r="P95144" s="26"/>
    </row>
    <row r="95145" spans="16:16" x14ac:dyDescent="0.25">
      <c r="P95145" s="26"/>
    </row>
    <row r="95146" spans="16:16" x14ac:dyDescent="0.25">
      <c r="P95146" s="26"/>
    </row>
    <row r="95147" spans="16:16" x14ac:dyDescent="0.25">
      <c r="P95147" s="26"/>
    </row>
    <row r="95148" spans="16:16" x14ac:dyDescent="0.25">
      <c r="P95148" s="26"/>
    </row>
    <row r="95149" spans="16:16" x14ac:dyDescent="0.25">
      <c r="P95149" s="26"/>
    </row>
    <row r="95150" spans="16:16" x14ac:dyDescent="0.25">
      <c r="P95150" s="26"/>
    </row>
    <row r="95151" spans="16:16" x14ac:dyDescent="0.25">
      <c r="P95151" s="26"/>
    </row>
    <row r="95152" spans="16:16" x14ac:dyDescent="0.25">
      <c r="P95152" s="26"/>
    </row>
    <row r="95153" spans="16:16" x14ac:dyDescent="0.25">
      <c r="P95153" s="26"/>
    </row>
    <row r="95154" spans="16:16" x14ac:dyDescent="0.25">
      <c r="P95154" s="26"/>
    </row>
    <row r="95155" spans="16:16" x14ac:dyDescent="0.25">
      <c r="P95155" s="26"/>
    </row>
    <row r="95156" spans="16:16" x14ac:dyDescent="0.25">
      <c r="P95156" s="26"/>
    </row>
    <row r="95157" spans="16:16" x14ac:dyDescent="0.25">
      <c r="P95157" s="26"/>
    </row>
    <row r="95158" spans="16:16" x14ac:dyDescent="0.25">
      <c r="P95158" s="26"/>
    </row>
    <row r="95159" spans="16:16" x14ac:dyDescent="0.25">
      <c r="P95159" s="26"/>
    </row>
    <row r="95160" spans="16:16" x14ac:dyDescent="0.25">
      <c r="P95160" s="26"/>
    </row>
    <row r="95161" spans="16:16" x14ac:dyDescent="0.25">
      <c r="P95161" s="26"/>
    </row>
    <row r="95162" spans="16:16" x14ac:dyDescent="0.25">
      <c r="P95162" s="26"/>
    </row>
    <row r="95163" spans="16:16" x14ac:dyDescent="0.25">
      <c r="P95163" s="26"/>
    </row>
    <row r="95164" spans="16:16" x14ac:dyDescent="0.25">
      <c r="P95164" s="26"/>
    </row>
    <row r="95165" spans="16:16" x14ac:dyDescent="0.25">
      <c r="P95165" s="26"/>
    </row>
    <row r="95166" spans="16:16" x14ac:dyDescent="0.25">
      <c r="P95166" s="26"/>
    </row>
    <row r="95167" spans="16:16" x14ac:dyDescent="0.25">
      <c r="P95167" s="26"/>
    </row>
    <row r="95168" spans="16:16" x14ac:dyDescent="0.25">
      <c r="P95168" s="26"/>
    </row>
    <row r="95169" spans="16:16" x14ac:dyDescent="0.25">
      <c r="P95169" s="26"/>
    </row>
    <row r="95170" spans="16:16" x14ac:dyDescent="0.25">
      <c r="P95170" s="26"/>
    </row>
    <row r="95171" spans="16:16" x14ac:dyDescent="0.25">
      <c r="P95171" s="26"/>
    </row>
    <row r="95172" spans="16:16" x14ac:dyDescent="0.25">
      <c r="P95172" s="26"/>
    </row>
    <row r="95173" spans="16:16" x14ac:dyDescent="0.25">
      <c r="P95173" s="26"/>
    </row>
    <row r="95174" spans="16:16" x14ac:dyDescent="0.25">
      <c r="P95174" s="26"/>
    </row>
    <row r="95175" spans="16:16" x14ac:dyDescent="0.25">
      <c r="P95175" s="26"/>
    </row>
    <row r="95176" spans="16:16" x14ac:dyDescent="0.25">
      <c r="P95176" s="26"/>
    </row>
    <row r="95177" spans="16:16" x14ac:dyDescent="0.25">
      <c r="P95177" s="26"/>
    </row>
    <row r="95178" spans="16:16" x14ac:dyDescent="0.25">
      <c r="P95178" s="26"/>
    </row>
    <row r="95179" spans="16:16" x14ac:dyDescent="0.25">
      <c r="P95179" s="26"/>
    </row>
    <row r="95180" spans="16:16" x14ac:dyDescent="0.25">
      <c r="P95180" s="26"/>
    </row>
    <row r="95181" spans="16:16" x14ac:dyDescent="0.25">
      <c r="P95181" s="26"/>
    </row>
    <row r="95182" spans="16:16" x14ac:dyDescent="0.25">
      <c r="P95182" s="26"/>
    </row>
    <row r="95183" spans="16:16" x14ac:dyDescent="0.25">
      <c r="P95183" s="26"/>
    </row>
    <row r="95184" spans="16:16" x14ac:dyDescent="0.25">
      <c r="P95184" s="26"/>
    </row>
    <row r="95185" spans="16:16" x14ac:dyDescent="0.25">
      <c r="P95185" s="26"/>
    </row>
    <row r="95186" spans="16:16" x14ac:dyDescent="0.25">
      <c r="P95186" s="26"/>
    </row>
    <row r="95187" spans="16:16" x14ac:dyDescent="0.25">
      <c r="P95187" s="26"/>
    </row>
    <row r="95188" spans="16:16" x14ac:dyDescent="0.25">
      <c r="P95188" s="26"/>
    </row>
    <row r="95189" spans="16:16" x14ac:dyDescent="0.25">
      <c r="P95189" s="26"/>
    </row>
    <row r="95190" spans="16:16" x14ac:dyDescent="0.25">
      <c r="P95190" s="26"/>
    </row>
    <row r="95191" spans="16:16" x14ac:dyDescent="0.25">
      <c r="P95191" s="26"/>
    </row>
    <row r="95192" spans="16:16" x14ac:dyDescent="0.25">
      <c r="P95192" s="26"/>
    </row>
    <row r="95193" spans="16:16" x14ac:dyDescent="0.25">
      <c r="P95193" s="26"/>
    </row>
    <row r="95194" spans="16:16" x14ac:dyDescent="0.25">
      <c r="P95194" s="26"/>
    </row>
    <row r="95195" spans="16:16" x14ac:dyDescent="0.25">
      <c r="P95195" s="26"/>
    </row>
    <row r="95196" spans="16:16" x14ac:dyDescent="0.25">
      <c r="P95196" s="26"/>
    </row>
    <row r="95197" spans="16:16" x14ac:dyDescent="0.25">
      <c r="P95197" s="26"/>
    </row>
    <row r="95198" spans="16:16" x14ac:dyDescent="0.25">
      <c r="P95198" s="26"/>
    </row>
    <row r="95199" spans="16:16" x14ac:dyDescent="0.25">
      <c r="P95199" s="26"/>
    </row>
    <row r="95200" spans="16:16" x14ac:dyDescent="0.25">
      <c r="P95200" s="26"/>
    </row>
    <row r="95201" spans="16:16" x14ac:dyDescent="0.25">
      <c r="P95201" s="26"/>
    </row>
    <row r="95202" spans="16:16" x14ac:dyDescent="0.25">
      <c r="P95202" s="26"/>
    </row>
    <row r="95203" spans="16:16" x14ac:dyDescent="0.25">
      <c r="P95203" s="26"/>
    </row>
    <row r="95204" spans="16:16" x14ac:dyDescent="0.25">
      <c r="P95204" s="26"/>
    </row>
    <row r="95205" spans="16:16" x14ac:dyDescent="0.25">
      <c r="P95205" s="26"/>
    </row>
    <row r="95206" spans="16:16" x14ac:dyDescent="0.25">
      <c r="P95206" s="26"/>
    </row>
    <row r="95207" spans="16:16" x14ac:dyDescent="0.25">
      <c r="P95207" s="26"/>
    </row>
    <row r="95208" spans="16:16" x14ac:dyDescent="0.25">
      <c r="P95208" s="26"/>
    </row>
    <row r="95209" spans="16:16" x14ac:dyDescent="0.25">
      <c r="P95209" s="26"/>
    </row>
    <row r="95210" spans="16:16" x14ac:dyDescent="0.25">
      <c r="P95210" s="26"/>
    </row>
    <row r="95211" spans="16:16" x14ac:dyDescent="0.25">
      <c r="P95211" s="26"/>
    </row>
    <row r="95212" spans="16:16" x14ac:dyDescent="0.25">
      <c r="P95212" s="26"/>
    </row>
    <row r="95213" spans="16:16" x14ac:dyDescent="0.25">
      <c r="P95213" s="26"/>
    </row>
    <row r="95214" spans="16:16" x14ac:dyDescent="0.25">
      <c r="P95214" s="26"/>
    </row>
    <row r="95215" spans="16:16" x14ac:dyDescent="0.25">
      <c r="P95215" s="26"/>
    </row>
    <row r="95216" spans="16:16" x14ac:dyDescent="0.25">
      <c r="P95216" s="26"/>
    </row>
    <row r="95217" spans="16:16" x14ac:dyDescent="0.25">
      <c r="P95217" s="26"/>
    </row>
    <row r="95218" spans="16:16" x14ac:dyDescent="0.25">
      <c r="P95218" s="26"/>
    </row>
    <row r="95219" spans="16:16" x14ac:dyDescent="0.25">
      <c r="P95219" s="26"/>
    </row>
    <row r="95220" spans="16:16" x14ac:dyDescent="0.25">
      <c r="P95220" s="26"/>
    </row>
    <row r="95221" spans="16:16" x14ac:dyDescent="0.25">
      <c r="P95221" s="26"/>
    </row>
    <row r="95222" spans="16:16" x14ac:dyDescent="0.25">
      <c r="P95222" s="26"/>
    </row>
    <row r="95223" spans="16:16" x14ac:dyDescent="0.25">
      <c r="P95223" s="26"/>
    </row>
    <row r="95224" spans="16:16" x14ac:dyDescent="0.25">
      <c r="P95224" s="26"/>
    </row>
    <row r="95225" spans="16:16" x14ac:dyDescent="0.25">
      <c r="P95225" s="26"/>
    </row>
    <row r="95226" spans="16:16" x14ac:dyDescent="0.25">
      <c r="P95226" s="26"/>
    </row>
    <row r="95227" spans="16:16" x14ac:dyDescent="0.25">
      <c r="P95227" s="26"/>
    </row>
    <row r="95228" spans="16:16" x14ac:dyDescent="0.25">
      <c r="P95228" s="26"/>
    </row>
    <row r="95229" spans="16:16" x14ac:dyDescent="0.25">
      <c r="P95229" s="26"/>
    </row>
    <row r="95230" spans="16:16" x14ac:dyDescent="0.25">
      <c r="P95230" s="26"/>
    </row>
    <row r="95231" spans="16:16" x14ac:dyDescent="0.25">
      <c r="P95231" s="26"/>
    </row>
    <row r="95232" spans="16:16" x14ac:dyDescent="0.25">
      <c r="P95232" s="26"/>
    </row>
    <row r="95233" spans="16:16" x14ac:dyDescent="0.25">
      <c r="P95233" s="26"/>
    </row>
    <row r="95234" spans="16:16" x14ac:dyDescent="0.25">
      <c r="P95234" s="26"/>
    </row>
    <row r="95235" spans="16:16" x14ac:dyDescent="0.25">
      <c r="P95235" s="26"/>
    </row>
    <row r="95236" spans="16:16" x14ac:dyDescent="0.25">
      <c r="P95236" s="26"/>
    </row>
    <row r="95237" spans="16:16" x14ac:dyDescent="0.25">
      <c r="P95237" s="26"/>
    </row>
    <row r="95238" spans="16:16" x14ac:dyDescent="0.25">
      <c r="P95238" s="26"/>
    </row>
    <row r="95239" spans="16:16" x14ac:dyDescent="0.25">
      <c r="P95239" s="26"/>
    </row>
    <row r="95240" spans="16:16" x14ac:dyDescent="0.25">
      <c r="P95240" s="26"/>
    </row>
    <row r="95241" spans="16:16" x14ac:dyDescent="0.25">
      <c r="P95241" s="26"/>
    </row>
    <row r="95242" spans="16:16" x14ac:dyDescent="0.25">
      <c r="P95242" s="26"/>
    </row>
    <row r="95243" spans="16:16" x14ac:dyDescent="0.25">
      <c r="P95243" s="26"/>
    </row>
    <row r="95244" spans="16:16" x14ac:dyDescent="0.25">
      <c r="P95244" s="26"/>
    </row>
    <row r="95245" spans="16:16" x14ac:dyDescent="0.25">
      <c r="P95245" s="26"/>
    </row>
    <row r="95246" spans="16:16" x14ac:dyDescent="0.25">
      <c r="P95246" s="26"/>
    </row>
    <row r="95247" spans="16:16" x14ac:dyDescent="0.25">
      <c r="P95247" s="26"/>
    </row>
    <row r="95248" spans="16:16" x14ac:dyDescent="0.25">
      <c r="P95248" s="26"/>
    </row>
    <row r="95249" spans="16:16" x14ac:dyDescent="0.25">
      <c r="P95249" s="26"/>
    </row>
    <row r="95250" spans="16:16" x14ac:dyDescent="0.25">
      <c r="P95250" s="26"/>
    </row>
    <row r="95251" spans="16:16" x14ac:dyDescent="0.25">
      <c r="P95251" s="26"/>
    </row>
    <row r="95252" spans="16:16" x14ac:dyDescent="0.25">
      <c r="P95252" s="26"/>
    </row>
    <row r="95253" spans="16:16" x14ac:dyDescent="0.25">
      <c r="P95253" s="26"/>
    </row>
    <row r="95254" spans="16:16" x14ac:dyDescent="0.25">
      <c r="P95254" s="26"/>
    </row>
    <row r="95255" spans="16:16" x14ac:dyDescent="0.25">
      <c r="P95255" s="26"/>
    </row>
    <row r="95256" spans="16:16" x14ac:dyDescent="0.25">
      <c r="P95256" s="26"/>
    </row>
    <row r="95257" spans="16:16" x14ac:dyDescent="0.25">
      <c r="P95257" s="26"/>
    </row>
    <row r="95258" spans="16:16" x14ac:dyDescent="0.25">
      <c r="P95258" s="26"/>
    </row>
    <row r="95259" spans="16:16" x14ac:dyDescent="0.25">
      <c r="P95259" s="26"/>
    </row>
    <row r="95260" spans="16:16" x14ac:dyDescent="0.25">
      <c r="P95260" s="26"/>
    </row>
    <row r="95261" spans="16:16" x14ac:dyDescent="0.25">
      <c r="P95261" s="26"/>
    </row>
    <row r="95262" spans="16:16" x14ac:dyDescent="0.25">
      <c r="P95262" s="26"/>
    </row>
    <row r="95263" spans="16:16" x14ac:dyDescent="0.25">
      <c r="P95263" s="26"/>
    </row>
    <row r="95264" spans="16:16" x14ac:dyDescent="0.25">
      <c r="P95264" s="26"/>
    </row>
    <row r="95265" spans="16:16" x14ac:dyDescent="0.25">
      <c r="P95265" s="26"/>
    </row>
    <row r="95266" spans="16:16" x14ac:dyDescent="0.25">
      <c r="P95266" s="26"/>
    </row>
    <row r="95267" spans="16:16" x14ac:dyDescent="0.25">
      <c r="P95267" s="26"/>
    </row>
    <row r="95268" spans="16:16" x14ac:dyDescent="0.25">
      <c r="P95268" s="26"/>
    </row>
    <row r="95269" spans="16:16" x14ac:dyDescent="0.25">
      <c r="P95269" s="26"/>
    </row>
    <row r="95270" spans="16:16" x14ac:dyDescent="0.25">
      <c r="P95270" s="26"/>
    </row>
    <row r="95271" spans="16:16" x14ac:dyDescent="0.25">
      <c r="P95271" s="26"/>
    </row>
    <row r="95272" spans="16:16" x14ac:dyDescent="0.25">
      <c r="P95272" s="26"/>
    </row>
    <row r="95273" spans="16:16" x14ac:dyDescent="0.25">
      <c r="P95273" s="26"/>
    </row>
    <row r="95274" spans="16:16" x14ac:dyDescent="0.25">
      <c r="P95274" s="26"/>
    </row>
    <row r="95275" spans="16:16" x14ac:dyDescent="0.25">
      <c r="P95275" s="26"/>
    </row>
    <row r="95276" spans="16:16" x14ac:dyDescent="0.25">
      <c r="P95276" s="26"/>
    </row>
    <row r="95277" spans="16:16" x14ac:dyDescent="0.25">
      <c r="P95277" s="26"/>
    </row>
    <row r="95278" spans="16:16" x14ac:dyDescent="0.25">
      <c r="P95278" s="26"/>
    </row>
    <row r="95279" spans="16:16" x14ac:dyDescent="0.25">
      <c r="P95279" s="26"/>
    </row>
    <row r="95280" spans="16:16" x14ac:dyDescent="0.25">
      <c r="P95280" s="26"/>
    </row>
    <row r="95281" spans="16:16" x14ac:dyDescent="0.25">
      <c r="P95281" s="26"/>
    </row>
    <row r="95282" spans="16:16" x14ac:dyDescent="0.25">
      <c r="P95282" s="26"/>
    </row>
    <row r="95283" spans="16:16" x14ac:dyDescent="0.25">
      <c r="P95283" s="26"/>
    </row>
    <row r="95284" spans="16:16" x14ac:dyDescent="0.25">
      <c r="P95284" s="26"/>
    </row>
    <row r="95285" spans="16:16" x14ac:dyDescent="0.25">
      <c r="P95285" s="26"/>
    </row>
    <row r="95286" spans="16:16" x14ac:dyDescent="0.25">
      <c r="P95286" s="26"/>
    </row>
    <row r="95287" spans="16:16" x14ac:dyDescent="0.25">
      <c r="P95287" s="26"/>
    </row>
    <row r="95288" spans="16:16" x14ac:dyDescent="0.25">
      <c r="P95288" s="26"/>
    </row>
    <row r="95289" spans="16:16" x14ac:dyDescent="0.25">
      <c r="P95289" s="26"/>
    </row>
    <row r="95290" spans="16:16" x14ac:dyDescent="0.25">
      <c r="P95290" s="26"/>
    </row>
    <row r="95291" spans="16:16" x14ac:dyDescent="0.25">
      <c r="P95291" s="26"/>
    </row>
    <row r="95292" spans="16:16" x14ac:dyDescent="0.25">
      <c r="P95292" s="26"/>
    </row>
    <row r="95293" spans="16:16" x14ac:dyDescent="0.25">
      <c r="P95293" s="26"/>
    </row>
    <row r="95294" spans="16:16" x14ac:dyDescent="0.25">
      <c r="P95294" s="26"/>
    </row>
    <row r="95295" spans="16:16" x14ac:dyDescent="0.25">
      <c r="P95295" s="26"/>
    </row>
    <row r="95296" spans="16:16" x14ac:dyDescent="0.25">
      <c r="P95296" s="26"/>
    </row>
    <row r="95297" spans="16:16" x14ac:dyDescent="0.25">
      <c r="P95297" s="26"/>
    </row>
    <row r="95298" spans="16:16" x14ac:dyDescent="0.25">
      <c r="P95298" s="26"/>
    </row>
    <row r="95299" spans="16:16" x14ac:dyDescent="0.25">
      <c r="P95299" s="26"/>
    </row>
    <row r="95300" spans="16:16" x14ac:dyDescent="0.25">
      <c r="P95300" s="26"/>
    </row>
    <row r="95301" spans="16:16" x14ac:dyDescent="0.25">
      <c r="P95301" s="26"/>
    </row>
    <row r="95302" spans="16:16" x14ac:dyDescent="0.25">
      <c r="P95302" s="26"/>
    </row>
    <row r="95303" spans="16:16" x14ac:dyDescent="0.25">
      <c r="P95303" s="26"/>
    </row>
    <row r="95304" spans="16:16" x14ac:dyDescent="0.25">
      <c r="P95304" s="26"/>
    </row>
    <row r="95305" spans="16:16" x14ac:dyDescent="0.25">
      <c r="P95305" s="26"/>
    </row>
    <row r="95306" spans="16:16" x14ac:dyDescent="0.25">
      <c r="P95306" s="26"/>
    </row>
    <row r="95307" spans="16:16" x14ac:dyDescent="0.25">
      <c r="P95307" s="26"/>
    </row>
    <row r="95308" spans="16:16" x14ac:dyDescent="0.25">
      <c r="P95308" s="26"/>
    </row>
    <row r="95309" spans="16:16" x14ac:dyDescent="0.25">
      <c r="P95309" s="26"/>
    </row>
    <row r="95310" spans="16:16" x14ac:dyDescent="0.25">
      <c r="P95310" s="26"/>
    </row>
    <row r="95311" spans="16:16" x14ac:dyDescent="0.25">
      <c r="P95311" s="26"/>
    </row>
    <row r="95312" spans="16:16" x14ac:dyDescent="0.25">
      <c r="P95312" s="26"/>
    </row>
    <row r="95313" spans="16:16" x14ac:dyDescent="0.25">
      <c r="P95313" s="26"/>
    </row>
    <row r="95314" spans="16:16" x14ac:dyDescent="0.25">
      <c r="P95314" s="26"/>
    </row>
    <row r="95315" spans="16:16" x14ac:dyDescent="0.25">
      <c r="P95315" s="26"/>
    </row>
    <row r="95316" spans="16:16" x14ac:dyDescent="0.25">
      <c r="P95316" s="26"/>
    </row>
    <row r="95317" spans="16:16" x14ac:dyDescent="0.25">
      <c r="P95317" s="26"/>
    </row>
    <row r="95318" spans="16:16" x14ac:dyDescent="0.25">
      <c r="P95318" s="26"/>
    </row>
    <row r="95319" spans="16:16" x14ac:dyDescent="0.25">
      <c r="P95319" s="26"/>
    </row>
    <row r="95320" spans="16:16" x14ac:dyDescent="0.25">
      <c r="P95320" s="26"/>
    </row>
    <row r="95321" spans="16:16" x14ac:dyDescent="0.25">
      <c r="P95321" s="26"/>
    </row>
    <row r="95322" spans="16:16" x14ac:dyDescent="0.25">
      <c r="P95322" s="26"/>
    </row>
    <row r="95323" spans="16:16" x14ac:dyDescent="0.25">
      <c r="P95323" s="26"/>
    </row>
    <row r="95324" spans="16:16" x14ac:dyDescent="0.25">
      <c r="P95324" s="26"/>
    </row>
    <row r="95325" spans="16:16" x14ac:dyDescent="0.25">
      <c r="P95325" s="26"/>
    </row>
    <row r="95326" spans="16:16" x14ac:dyDescent="0.25">
      <c r="P95326" s="26"/>
    </row>
    <row r="95327" spans="16:16" x14ac:dyDescent="0.25">
      <c r="P95327" s="26"/>
    </row>
    <row r="95328" spans="16:16" x14ac:dyDescent="0.25">
      <c r="P95328" s="26"/>
    </row>
    <row r="95329" spans="16:16" x14ac:dyDescent="0.25">
      <c r="P95329" s="26"/>
    </row>
    <row r="95330" spans="16:16" x14ac:dyDescent="0.25">
      <c r="P95330" s="26"/>
    </row>
    <row r="95331" spans="16:16" x14ac:dyDescent="0.25">
      <c r="P95331" s="26"/>
    </row>
    <row r="95332" spans="16:16" x14ac:dyDescent="0.25">
      <c r="P95332" s="26"/>
    </row>
    <row r="95333" spans="16:16" x14ac:dyDescent="0.25">
      <c r="P95333" s="26"/>
    </row>
    <row r="95334" spans="16:16" x14ac:dyDescent="0.25">
      <c r="P95334" s="26"/>
    </row>
    <row r="95335" spans="16:16" x14ac:dyDescent="0.25">
      <c r="P95335" s="26"/>
    </row>
    <row r="95336" spans="16:16" x14ac:dyDescent="0.25">
      <c r="P95336" s="26"/>
    </row>
    <row r="95337" spans="16:16" x14ac:dyDescent="0.25">
      <c r="P95337" s="26"/>
    </row>
    <row r="95338" spans="16:16" x14ac:dyDescent="0.25">
      <c r="P95338" s="26"/>
    </row>
    <row r="95339" spans="16:16" x14ac:dyDescent="0.25">
      <c r="P95339" s="26"/>
    </row>
    <row r="95340" spans="16:16" x14ac:dyDescent="0.25">
      <c r="P95340" s="26"/>
    </row>
    <row r="95341" spans="16:16" x14ac:dyDescent="0.25">
      <c r="P95341" s="26"/>
    </row>
    <row r="95342" spans="16:16" x14ac:dyDescent="0.25">
      <c r="P95342" s="26"/>
    </row>
    <row r="95343" spans="16:16" x14ac:dyDescent="0.25">
      <c r="P95343" s="26"/>
    </row>
    <row r="95344" spans="16:16" x14ac:dyDescent="0.25">
      <c r="P95344" s="26"/>
    </row>
    <row r="95345" spans="16:16" x14ac:dyDescent="0.25">
      <c r="P95345" s="26"/>
    </row>
    <row r="95346" spans="16:16" x14ac:dyDescent="0.25">
      <c r="P95346" s="26"/>
    </row>
    <row r="95347" spans="16:16" x14ac:dyDescent="0.25">
      <c r="P95347" s="26"/>
    </row>
    <row r="95348" spans="16:16" x14ac:dyDescent="0.25">
      <c r="P95348" s="26"/>
    </row>
    <row r="95349" spans="16:16" x14ac:dyDescent="0.25">
      <c r="P95349" s="26"/>
    </row>
    <row r="95350" spans="16:16" x14ac:dyDescent="0.25">
      <c r="P95350" s="26"/>
    </row>
    <row r="95351" spans="16:16" x14ac:dyDescent="0.25">
      <c r="P95351" s="26"/>
    </row>
    <row r="95352" spans="16:16" x14ac:dyDescent="0.25">
      <c r="P95352" s="26"/>
    </row>
    <row r="95353" spans="16:16" x14ac:dyDescent="0.25">
      <c r="P95353" s="26"/>
    </row>
    <row r="95354" spans="16:16" x14ac:dyDescent="0.25">
      <c r="P95354" s="26"/>
    </row>
    <row r="95355" spans="16:16" x14ac:dyDescent="0.25">
      <c r="P95355" s="26"/>
    </row>
    <row r="95356" spans="16:16" x14ac:dyDescent="0.25">
      <c r="P95356" s="26"/>
    </row>
    <row r="95357" spans="16:16" x14ac:dyDescent="0.25">
      <c r="P95357" s="26"/>
    </row>
    <row r="95358" spans="16:16" x14ac:dyDescent="0.25">
      <c r="P95358" s="26"/>
    </row>
    <row r="95359" spans="16:16" x14ac:dyDescent="0.25">
      <c r="P95359" s="26"/>
    </row>
    <row r="95360" spans="16:16" x14ac:dyDescent="0.25">
      <c r="P95360" s="26"/>
    </row>
    <row r="95361" spans="16:16" x14ac:dyDescent="0.25">
      <c r="P95361" s="26"/>
    </row>
    <row r="95362" spans="16:16" x14ac:dyDescent="0.25">
      <c r="P95362" s="26"/>
    </row>
    <row r="95363" spans="16:16" x14ac:dyDescent="0.25">
      <c r="P95363" s="26"/>
    </row>
    <row r="95364" spans="16:16" x14ac:dyDescent="0.25">
      <c r="P95364" s="26"/>
    </row>
    <row r="95365" spans="16:16" x14ac:dyDescent="0.25">
      <c r="P95365" s="26"/>
    </row>
    <row r="95366" spans="16:16" x14ac:dyDescent="0.25">
      <c r="P95366" s="26"/>
    </row>
    <row r="95367" spans="16:16" x14ac:dyDescent="0.25">
      <c r="P95367" s="26"/>
    </row>
    <row r="95368" spans="16:16" x14ac:dyDescent="0.25">
      <c r="P95368" s="26"/>
    </row>
    <row r="95369" spans="16:16" x14ac:dyDescent="0.25">
      <c r="P95369" s="26"/>
    </row>
    <row r="95370" spans="16:16" x14ac:dyDescent="0.25">
      <c r="P95370" s="26"/>
    </row>
    <row r="95371" spans="16:16" x14ac:dyDescent="0.25">
      <c r="P95371" s="26"/>
    </row>
    <row r="95372" spans="16:16" x14ac:dyDescent="0.25">
      <c r="P95372" s="26"/>
    </row>
    <row r="95373" spans="16:16" x14ac:dyDescent="0.25">
      <c r="P95373" s="26"/>
    </row>
    <row r="95374" spans="16:16" x14ac:dyDescent="0.25">
      <c r="P95374" s="26"/>
    </row>
    <row r="95375" spans="16:16" x14ac:dyDescent="0.25">
      <c r="P95375" s="26"/>
    </row>
    <row r="95376" spans="16:16" x14ac:dyDescent="0.25">
      <c r="P95376" s="26"/>
    </row>
    <row r="95377" spans="16:16" x14ac:dyDescent="0.25">
      <c r="P95377" s="26"/>
    </row>
    <row r="95378" spans="16:16" x14ac:dyDescent="0.25">
      <c r="P95378" s="26"/>
    </row>
    <row r="95379" spans="16:16" x14ac:dyDescent="0.25">
      <c r="P95379" s="26"/>
    </row>
    <row r="95380" spans="16:16" x14ac:dyDescent="0.25">
      <c r="P95380" s="26"/>
    </row>
    <row r="95381" spans="16:16" x14ac:dyDescent="0.25">
      <c r="P95381" s="26"/>
    </row>
    <row r="95382" spans="16:16" x14ac:dyDescent="0.25">
      <c r="P95382" s="26"/>
    </row>
    <row r="95383" spans="16:16" x14ac:dyDescent="0.25">
      <c r="P95383" s="26"/>
    </row>
    <row r="95384" spans="16:16" x14ac:dyDescent="0.25">
      <c r="P95384" s="26"/>
    </row>
    <row r="95385" spans="16:16" x14ac:dyDescent="0.25">
      <c r="P95385" s="26"/>
    </row>
    <row r="95386" spans="16:16" x14ac:dyDescent="0.25">
      <c r="P95386" s="26"/>
    </row>
    <row r="95387" spans="16:16" x14ac:dyDescent="0.25">
      <c r="P95387" s="26"/>
    </row>
    <row r="95388" spans="16:16" x14ac:dyDescent="0.25">
      <c r="P95388" s="26"/>
    </row>
    <row r="95389" spans="16:16" x14ac:dyDescent="0.25">
      <c r="P95389" s="26"/>
    </row>
    <row r="95390" spans="16:16" x14ac:dyDescent="0.25">
      <c r="P95390" s="26"/>
    </row>
    <row r="95391" spans="16:16" x14ac:dyDescent="0.25">
      <c r="P95391" s="26"/>
    </row>
    <row r="95392" spans="16:16" x14ac:dyDescent="0.25">
      <c r="P95392" s="26"/>
    </row>
    <row r="95393" spans="16:16" x14ac:dyDescent="0.25">
      <c r="P95393" s="26"/>
    </row>
    <row r="95394" spans="16:16" x14ac:dyDescent="0.25">
      <c r="P95394" s="26"/>
    </row>
    <row r="95395" spans="16:16" x14ac:dyDescent="0.25">
      <c r="P95395" s="26"/>
    </row>
    <row r="95396" spans="16:16" x14ac:dyDescent="0.25">
      <c r="P95396" s="26"/>
    </row>
    <row r="95397" spans="16:16" x14ac:dyDescent="0.25">
      <c r="P95397" s="26"/>
    </row>
    <row r="95398" spans="16:16" x14ac:dyDescent="0.25">
      <c r="P95398" s="26"/>
    </row>
    <row r="95399" spans="16:16" x14ac:dyDescent="0.25">
      <c r="P95399" s="26"/>
    </row>
    <row r="95400" spans="16:16" x14ac:dyDescent="0.25">
      <c r="P95400" s="26"/>
    </row>
    <row r="95401" spans="16:16" x14ac:dyDescent="0.25">
      <c r="P95401" s="26"/>
    </row>
    <row r="95402" spans="16:16" x14ac:dyDescent="0.25">
      <c r="P95402" s="26"/>
    </row>
    <row r="95403" spans="16:16" x14ac:dyDescent="0.25">
      <c r="P95403" s="26"/>
    </row>
    <row r="95404" spans="16:16" x14ac:dyDescent="0.25">
      <c r="P95404" s="26"/>
    </row>
    <row r="95405" spans="16:16" x14ac:dyDescent="0.25">
      <c r="P95405" s="26"/>
    </row>
    <row r="95406" spans="16:16" x14ac:dyDescent="0.25">
      <c r="P95406" s="26"/>
    </row>
    <row r="95407" spans="16:16" x14ac:dyDescent="0.25">
      <c r="P95407" s="26"/>
    </row>
    <row r="95408" spans="16:16" x14ac:dyDescent="0.25">
      <c r="P95408" s="26"/>
    </row>
    <row r="95409" spans="16:16" x14ac:dyDescent="0.25">
      <c r="P95409" s="26"/>
    </row>
    <row r="95410" spans="16:16" x14ac:dyDescent="0.25">
      <c r="P95410" s="26"/>
    </row>
    <row r="95411" spans="16:16" x14ac:dyDescent="0.25">
      <c r="P95411" s="26"/>
    </row>
    <row r="95412" spans="16:16" x14ac:dyDescent="0.25">
      <c r="P95412" s="26"/>
    </row>
    <row r="95413" spans="16:16" x14ac:dyDescent="0.25">
      <c r="P95413" s="26"/>
    </row>
    <row r="95414" spans="16:16" x14ac:dyDescent="0.25">
      <c r="P95414" s="26"/>
    </row>
    <row r="95415" spans="16:16" x14ac:dyDescent="0.25">
      <c r="P95415" s="26"/>
    </row>
    <row r="95416" spans="16:16" x14ac:dyDescent="0.25">
      <c r="P95416" s="26"/>
    </row>
    <row r="95417" spans="16:16" x14ac:dyDescent="0.25">
      <c r="P95417" s="26"/>
    </row>
    <row r="95418" spans="16:16" x14ac:dyDescent="0.25">
      <c r="P95418" s="26"/>
    </row>
    <row r="95419" spans="16:16" x14ac:dyDescent="0.25">
      <c r="P95419" s="26"/>
    </row>
    <row r="95420" spans="16:16" x14ac:dyDescent="0.25">
      <c r="P95420" s="26"/>
    </row>
    <row r="95421" spans="16:16" x14ac:dyDescent="0.25">
      <c r="P95421" s="26"/>
    </row>
    <row r="95422" spans="16:16" x14ac:dyDescent="0.25">
      <c r="P95422" s="26"/>
    </row>
    <row r="95423" spans="16:16" x14ac:dyDescent="0.25">
      <c r="P95423" s="26"/>
    </row>
    <row r="95424" spans="16:16" x14ac:dyDescent="0.25">
      <c r="P95424" s="26"/>
    </row>
    <row r="95425" spans="16:16" x14ac:dyDescent="0.25">
      <c r="P95425" s="26"/>
    </row>
    <row r="95426" spans="16:16" x14ac:dyDescent="0.25">
      <c r="P95426" s="26"/>
    </row>
    <row r="95427" spans="16:16" x14ac:dyDescent="0.25">
      <c r="P95427" s="26"/>
    </row>
    <row r="95428" spans="16:16" x14ac:dyDescent="0.25">
      <c r="P95428" s="26"/>
    </row>
    <row r="95429" spans="16:16" x14ac:dyDescent="0.25">
      <c r="P95429" s="26"/>
    </row>
    <row r="95430" spans="16:16" x14ac:dyDescent="0.25">
      <c r="P95430" s="26"/>
    </row>
    <row r="95431" spans="16:16" x14ac:dyDescent="0.25">
      <c r="P95431" s="26"/>
    </row>
    <row r="95432" spans="16:16" x14ac:dyDescent="0.25">
      <c r="P95432" s="26"/>
    </row>
    <row r="95433" spans="16:16" x14ac:dyDescent="0.25">
      <c r="P95433" s="26"/>
    </row>
    <row r="95434" spans="16:16" x14ac:dyDescent="0.25">
      <c r="P95434" s="26"/>
    </row>
    <row r="95435" spans="16:16" x14ac:dyDescent="0.25">
      <c r="P95435" s="26"/>
    </row>
    <row r="95436" spans="16:16" x14ac:dyDescent="0.25">
      <c r="P95436" s="26"/>
    </row>
    <row r="95437" spans="16:16" x14ac:dyDescent="0.25">
      <c r="P95437" s="26"/>
    </row>
    <row r="95438" spans="16:16" x14ac:dyDescent="0.25">
      <c r="P95438" s="26"/>
    </row>
    <row r="95439" spans="16:16" x14ac:dyDescent="0.25">
      <c r="P95439" s="26"/>
    </row>
    <row r="95440" spans="16:16" x14ac:dyDescent="0.25">
      <c r="P95440" s="26"/>
    </row>
    <row r="95441" spans="16:16" x14ac:dyDescent="0.25">
      <c r="P95441" s="26"/>
    </row>
    <row r="95442" spans="16:16" x14ac:dyDescent="0.25">
      <c r="P95442" s="26"/>
    </row>
    <row r="95443" spans="16:16" x14ac:dyDescent="0.25">
      <c r="P95443" s="26"/>
    </row>
    <row r="95444" spans="16:16" x14ac:dyDescent="0.25">
      <c r="P95444" s="26"/>
    </row>
    <row r="95445" spans="16:16" x14ac:dyDescent="0.25">
      <c r="P95445" s="26"/>
    </row>
    <row r="95446" spans="16:16" x14ac:dyDescent="0.25">
      <c r="P95446" s="26"/>
    </row>
    <row r="95447" spans="16:16" x14ac:dyDescent="0.25">
      <c r="P95447" s="26"/>
    </row>
    <row r="95448" spans="16:16" x14ac:dyDescent="0.25">
      <c r="P95448" s="26"/>
    </row>
    <row r="95449" spans="16:16" x14ac:dyDescent="0.25">
      <c r="P95449" s="26"/>
    </row>
    <row r="95450" spans="16:16" x14ac:dyDescent="0.25">
      <c r="P95450" s="26"/>
    </row>
    <row r="95451" spans="16:16" x14ac:dyDescent="0.25">
      <c r="P95451" s="26"/>
    </row>
    <row r="95452" spans="16:16" x14ac:dyDescent="0.25">
      <c r="P95452" s="26"/>
    </row>
    <row r="95453" spans="16:16" x14ac:dyDescent="0.25">
      <c r="P95453" s="26"/>
    </row>
    <row r="95454" spans="16:16" x14ac:dyDescent="0.25">
      <c r="P95454" s="26"/>
    </row>
    <row r="95455" spans="16:16" x14ac:dyDescent="0.25">
      <c r="P95455" s="26"/>
    </row>
    <row r="95456" spans="16:16" x14ac:dyDescent="0.25">
      <c r="P95456" s="26"/>
    </row>
    <row r="95457" spans="16:16" x14ac:dyDescent="0.25">
      <c r="P95457" s="26"/>
    </row>
    <row r="95458" spans="16:16" x14ac:dyDescent="0.25">
      <c r="P95458" s="26"/>
    </row>
    <row r="95459" spans="16:16" x14ac:dyDescent="0.25">
      <c r="P95459" s="26"/>
    </row>
    <row r="95460" spans="16:16" x14ac:dyDescent="0.25">
      <c r="P95460" s="26"/>
    </row>
    <row r="95461" spans="16:16" x14ac:dyDescent="0.25">
      <c r="P95461" s="26"/>
    </row>
    <row r="95462" spans="16:16" x14ac:dyDescent="0.25">
      <c r="P95462" s="26"/>
    </row>
    <row r="95463" spans="16:16" x14ac:dyDescent="0.25">
      <c r="P95463" s="26"/>
    </row>
    <row r="95464" spans="16:16" x14ac:dyDescent="0.25">
      <c r="P95464" s="26"/>
    </row>
    <row r="95465" spans="16:16" x14ac:dyDescent="0.25">
      <c r="P95465" s="26"/>
    </row>
    <row r="95466" spans="16:16" x14ac:dyDescent="0.25">
      <c r="P95466" s="26"/>
    </row>
    <row r="95467" spans="16:16" x14ac:dyDescent="0.25">
      <c r="P95467" s="26"/>
    </row>
    <row r="95468" spans="16:16" x14ac:dyDescent="0.25">
      <c r="P95468" s="26"/>
    </row>
    <row r="95469" spans="16:16" x14ac:dyDescent="0.25">
      <c r="P95469" s="26"/>
    </row>
    <row r="95470" spans="16:16" x14ac:dyDescent="0.25">
      <c r="P95470" s="26"/>
    </row>
    <row r="95471" spans="16:16" x14ac:dyDescent="0.25">
      <c r="P95471" s="26"/>
    </row>
    <row r="95472" spans="16:16" x14ac:dyDescent="0.25">
      <c r="P95472" s="26"/>
    </row>
    <row r="95473" spans="16:16" x14ac:dyDescent="0.25">
      <c r="P95473" s="26"/>
    </row>
    <row r="95474" spans="16:16" x14ac:dyDescent="0.25">
      <c r="P95474" s="26"/>
    </row>
    <row r="95475" spans="16:16" x14ac:dyDescent="0.25">
      <c r="P95475" s="26"/>
    </row>
    <row r="95476" spans="16:16" x14ac:dyDescent="0.25">
      <c r="P95476" s="26"/>
    </row>
    <row r="95477" spans="16:16" x14ac:dyDescent="0.25">
      <c r="P95477" s="26"/>
    </row>
    <row r="95478" spans="16:16" x14ac:dyDescent="0.25">
      <c r="P95478" s="26"/>
    </row>
    <row r="95479" spans="16:16" x14ac:dyDescent="0.25">
      <c r="P95479" s="26"/>
    </row>
    <row r="95480" spans="16:16" x14ac:dyDescent="0.25">
      <c r="P95480" s="26"/>
    </row>
    <row r="95481" spans="16:16" x14ac:dyDescent="0.25">
      <c r="P95481" s="26"/>
    </row>
    <row r="95482" spans="16:16" x14ac:dyDescent="0.25">
      <c r="P95482" s="26"/>
    </row>
    <row r="95483" spans="16:16" x14ac:dyDescent="0.25">
      <c r="P95483" s="26"/>
    </row>
    <row r="95484" spans="16:16" x14ac:dyDescent="0.25">
      <c r="P95484" s="26"/>
    </row>
    <row r="95485" spans="16:16" x14ac:dyDescent="0.25">
      <c r="P95485" s="26"/>
    </row>
    <row r="95486" spans="16:16" x14ac:dyDescent="0.25">
      <c r="P95486" s="26"/>
    </row>
    <row r="95487" spans="16:16" x14ac:dyDescent="0.25">
      <c r="P95487" s="26"/>
    </row>
    <row r="95488" spans="16:16" x14ac:dyDescent="0.25">
      <c r="P95488" s="26"/>
    </row>
    <row r="95489" spans="16:16" x14ac:dyDescent="0.25">
      <c r="P95489" s="26"/>
    </row>
    <row r="95490" spans="16:16" x14ac:dyDescent="0.25">
      <c r="P95490" s="26"/>
    </row>
    <row r="95491" spans="16:16" x14ac:dyDescent="0.25">
      <c r="P95491" s="26"/>
    </row>
    <row r="95492" spans="16:16" x14ac:dyDescent="0.25">
      <c r="P95492" s="26"/>
    </row>
    <row r="95493" spans="16:16" x14ac:dyDescent="0.25">
      <c r="P95493" s="26"/>
    </row>
    <row r="95494" spans="16:16" x14ac:dyDescent="0.25">
      <c r="P95494" s="26"/>
    </row>
    <row r="95495" spans="16:16" x14ac:dyDescent="0.25">
      <c r="P95495" s="26"/>
    </row>
    <row r="95496" spans="16:16" x14ac:dyDescent="0.25">
      <c r="P95496" s="26"/>
    </row>
    <row r="95497" spans="16:16" x14ac:dyDescent="0.25">
      <c r="P95497" s="26"/>
    </row>
    <row r="95498" spans="16:16" x14ac:dyDescent="0.25">
      <c r="P95498" s="26"/>
    </row>
    <row r="95499" spans="16:16" x14ac:dyDescent="0.25">
      <c r="P95499" s="26"/>
    </row>
    <row r="95500" spans="16:16" x14ac:dyDescent="0.25">
      <c r="P95500" s="26"/>
    </row>
    <row r="95501" spans="16:16" x14ac:dyDescent="0.25">
      <c r="P95501" s="26"/>
    </row>
    <row r="95502" spans="16:16" x14ac:dyDescent="0.25">
      <c r="P95502" s="26"/>
    </row>
    <row r="95503" spans="16:16" x14ac:dyDescent="0.25">
      <c r="P95503" s="26"/>
    </row>
    <row r="95504" spans="16:16" x14ac:dyDescent="0.25">
      <c r="P95504" s="26"/>
    </row>
    <row r="95505" spans="16:16" x14ac:dyDescent="0.25">
      <c r="P95505" s="26"/>
    </row>
    <row r="95506" spans="16:16" x14ac:dyDescent="0.25">
      <c r="P95506" s="26"/>
    </row>
    <row r="95507" spans="16:16" x14ac:dyDescent="0.25">
      <c r="P95507" s="26"/>
    </row>
    <row r="95508" spans="16:16" x14ac:dyDescent="0.25">
      <c r="P95508" s="26"/>
    </row>
    <row r="95509" spans="16:16" x14ac:dyDescent="0.25">
      <c r="P95509" s="26"/>
    </row>
    <row r="95510" spans="16:16" x14ac:dyDescent="0.25">
      <c r="P95510" s="26"/>
    </row>
    <row r="95511" spans="16:16" x14ac:dyDescent="0.25">
      <c r="P95511" s="26"/>
    </row>
    <row r="95512" spans="16:16" x14ac:dyDescent="0.25">
      <c r="P95512" s="26"/>
    </row>
    <row r="95513" spans="16:16" x14ac:dyDescent="0.25">
      <c r="P95513" s="26"/>
    </row>
    <row r="95514" spans="16:16" x14ac:dyDescent="0.25">
      <c r="P95514" s="26"/>
    </row>
    <row r="95515" spans="16:16" x14ac:dyDescent="0.25">
      <c r="P95515" s="26"/>
    </row>
    <row r="95516" spans="16:16" x14ac:dyDescent="0.25">
      <c r="P95516" s="26"/>
    </row>
    <row r="95517" spans="16:16" x14ac:dyDescent="0.25">
      <c r="P95517" s="26"/>
    </row>
    <row r="95518" spans="16:16" x14ac:dyDescent="0.25">
      <c r="P95518" s="26"/>
    </row>
    <row r="95519" spans="16:16" x14ac:dyDescent="0.25">
      <c r="P95519" s="26"/>
    </row>
    <row r="95520" spans="16:16" x14ac:dyDescent="0.25">
      <c r="P95520" s="26"/>
    </row>
    <row r="95521" spans="16:16" x14ac:dyDescent="0.25">
      <c r="P95521" s="26"/>
    </row>
    <row r="95522" spans="16:16" x14ac:dyDescent="0.25">
      <c r="P95522" s="26"/>
    </row>
    <row r="95523" spans="16:16" x14ac:dyDescent="0.25">
      <c r="P95523" s="26"/>
    </row>
    <row r="95524" spans="16:16" x14ac:dyDescent="0.25">
      <c r="P95524" s="26"/>
    </row>
    <row r="95525" spans="16:16" x14ac:dyDescent="0.25">
      <c r="P95525" s="26"/>
    </row>
    <row r="95526" spans="16:16" x14ac:dyDescent="0.25">
      <c r="P95526" s="26"/>
    </row>
    <row r="95527" spans="16:16" x14ac:dyDescent="0.25">
      <c r="P95527" s="26"/>
    </row>
    <row r="95528" spans="16:16" x14ac:dyDescent="0.25">
      <c r="P95528" s="26"/>
    </row>
    <row r="95529" spans="16:16" x14ac:dyDescent="0.25">
      <c r="P95529" s="26"/>
    </row>
    <row r="95530" spans="16:16" x14ac:dyDescent="0.25">
      <c r="P95530" s="26"/>
    </row>
    <row r="95531" spans="16:16" x14ac:dyDescent="0.25">
      <c r="P95531" s="26"/>
    </row>
    <row r="95532" spans="16:16" x14ac:dyDescent="0.25">
      <c r="P95532" s="26"/>
    </row>
    <row r="95533" spans="16:16" x14ac:dyDescent="0.25">
      <c r="P95533" s="26"/>
    </row>
    <row r="95534" spans="16:16" x14ac:dyDescent="0.25">
      <c r="P95534" s="26"/>
    </row>
    <row r="95535" spans="16:16" x14ac:dyDescent="0.25">
      <c r="P95535" s="26"/>
    </row>
    <row r="95536" spans="16:16" x14ac:dyDescent="0.25">
      <c r="P95536" s="26"/>
    </row>
    <row r="95537" spans="16:16" x14ac:dyDescent="0.25">
      <c r="P95537" s="26"/>
    </row>
    <row r="95538" spans="16:16" x14ac:dyDescent="0.25">
      <c r="P95538" s="26"/>
    </row>
    <row r="95539" spans="16:16" x14ac:dyDescent="0.25">
      <c r="P95539" s="26"/>
    </row>
    <row r="95540" spans="16:16" x14ac:dyDescent="0.25">
      <c r="P95540" s="26"/>
    </row>
    <row r="95541" spans="16:16" x14ac:dyDescent="0.25">
      <c r="P95541" s="26"/>
    </row>
    <row r="95542" spans="16:16" x14ac:dyDescent="0.25">
      <c r="P95542" s="26"/>
    </row>
    <row r="95543" spans="16:16" x14ac:dyDescent="0.25">
      <c r="P95543" s="26"/>
    </row>
    <row r="95544" spans="16:16" x14ac:dyDescent="0.25">
      <c r="P95544" s="26"/>
    </row>
    <row r="95545" spans="16:16" x14ac:dyDescent="0.25">
      <c r="P95545" s="26"/>
    </row>
    <row r="95546" spans="16:16" x14ac:dyDescent="0.25">
      <c r="P95546" s="26"/>
    </row>
    <row r="95547" spans="16:16" x14ac:dyDescent="0.25">
      <c r="P95547" s="26"/>
    </row>
    <row r="95548" spans="16:16" x14ac:dyDescent="0.25">
      <c r="P95548" s="26"/>
    </row>
    <row r="95549" spans="16:16" x14ac:dyDescent="0.25">
      <c r="P95549" s="26"/>
    </row>
    <row r="95550" spans="16:16" x14ac:dyDescent="0.25">
      <c r="P95550" s="26"/>
    </row>
    <row r="95551" spans="16:16" x14ac:dyDescent="0.25">
      <c r="P95551" s="26"/>
    </row>
    <row r="95552" spans="16:16" x14ac:dyDescent="0.25">
      <c r="P95552" s="26"/>
    </row>
    <row r="95553" spans="16:16" x14ac:dyDescent="0.25">
      <c r="P95553" s="26"/>
    </row>
    <row r="95554" spans="16:16" x14ac:dyDescent="0.25">
      <c r="P95554" s="26"/>
    </row>
    <row r="95555" spans="16:16" x14ac:dyDescent="0.25">
      <c r="P95555" s="26"/>
    </row>
    <row r="95556" spans="16:16" x14ac:dyDescent="0.25">
      <c r="P95556" s="26"/>
    </row>
    <row r="95557" spans="16:16" x14ac:dyDescent="0.25">
      <c r="P95557" s="26"/>
    </row>
    <row r="95558" spans="16:16" x14ac:dyDescent="0.25">
      <c r="P95558" s="26"/>
    </row>
    <row r="95559" spans="16:16" x14ac:dyDescent="0.25">
      <c r="P95559" s="26"/>
    </row>
    <row r="95560" spans="16:16" x14ac:dyDescent="0.25">
      <c r="P95560" s="26"/>
    </row>
    <row r="95561" spans="16:16" x14ac:dyDescent="0.25">
      <c r="P95561" s="26"/>
    </row>
    <row r="95562" spans="16:16" x14ac:dyDescent="0.25">
      <c r="P95562" s="26"/>
    </row>
    <row r="95563" spans="16:16" x14ac:dyDescent="0.25">
      <c r="P95563" s="26"/>
    </row>
    <row r="95564" spans="16:16" x14ac:dyDescent="0.25">
      <c r="P95564" s="26"/>
    </row>
    <row r="95565" spans="16:16" x14ac:dyDescent="0.25">
      <c r="P95565" s="26"/>
    </row>
    <row r="95566" spans="16:16" x14ac:dyDescent="0.25">
      <c r="P95566" s="26"/>
    </row>
    <row r="95567" spans="16:16" x14ac:dyDescent="0.25">
      <c r="P95567" s="26"/>
    </row>
    <row r="95568" spans="16:16" x14ac:dyDescent="0.25">
      <c r="P95568" s="26"/>
    </row>
    <row r="95569" spans="16:16" x14ac:dyDescent="0.25">
      <c r="P95569" s="26"/>
    </row>
    <row r="95570" spans="16:16" x14ac:dyDescent="0.25">
      <c r="P95570" s="26"/>
    </row>
    <row r="95571" spans="16:16" x14ac:dyDescent="0.25">
      <c r="P95571" s="26"/>
    </row>
    <row r="95572" spans="16:16" x14ac:dyDescent="0.25">
      <c r="P95572" s="26"/>
    </row>
    <row r="95573" spans="16:16" x14ac:dyDescent="0.25">
      <c r="P95573" s="26"/>
    </row>
    <row r="95574" spans="16:16" x14ac:dyDescent="0.25">
      <c r="P95574" s="26"/>
    </row>
    <row r="95575" spans="16:16" x14ac:dyDescent="0.25">
      <c r="P95575" s="26"/>
    </row>
    <row r="95576" spans="16:16" x14ac:dyDescent="0.25">
      <c r="P95576" s="26"/>
    </row>
    <row r="95577" spans="16:16" x14ac:dyDescent="0.25">
      <c r="P95577" s="26"/>
    </row>
    <row r="95578" spans="16:16" x14ac:dyDescent="0.25">
      <c r="P95578" s="26"/>
    </row>
    <row r="95579" spans="16:16" x14ac:dyDescent="0.25">
      <c r="P95579" s="26"/>
    </row>
    <row r="95580" spans="16:16" x14ac:dyDescent="0.25">
      <c r="P95580" s="26"/>
    </row>
    <row r="95581" spans="16:16" x14ac:dyDescent="0.25">
      <c r="P95581" s="26"/>
    </row>
    <row r="95582" spans="16:16" x14ac:dyDescent="0.25">
      <c r="P95582" s="26"/>
    </row>
    <row r="95583" spans="16:16" x14ac:dyDescent="0.25">
      <c r="P95583" s="26"/>
    </row>
    <row r="95584" spans="16:16" x14ac:dyDescent="0.25">
      <c r="P95584" s="26"/>
    </row>
    <row r="95585" spans="16:16" x14ac:dyDescent="0.25">
      <c r="P95585" s="26"/>
    </row>
    <row r="95586" spans="16:16" x14ac:dyDescent="0.25">
      <c r="P95586" s="26"/>
    </row>
    <row r="95587" spans="16:16" x14ac:dyDescent="0.25">
      <c r="P95587" s="26"/>
    </row>
    <row r="95588" spans="16:16" x14ac:dyDescent="0.25">
      <c r="P95588" s="26"/>
    </row>
    <row r="95589" spans="16:16" x14ac:dyDescent="0.25">
      <c r="P95589" s="26"/>
    </row>
    <row r="95590" spans="16:16" x14ac:dyDescent="0.25">
      <c r="P95590" s="26"/>
    </row>
    <row r="95591" spans="16:16" x14ac:dyDescent="0.25">
      <c r="P95591" s="26"/>
    </row>
    <row r="95592" spans="16:16" x14ac:dyDescent="0.25">
      <c r="P95592" s="26"/>
    </row>
    <row r="95593" spans="16:16" x14ac:dyDescent="0.25">
      <c r="P95593" s="26"/>
    </row>
    <row r="95594" spans="16:16" x14ac:dyDescent="0.25">
      <c r="P95594" s="26"/>
    </row>
    <row r="95595" spans="16:16" x14ac:dyDescent="0.25">
      <c r="P95595" s="26"/>
    </row>
    <row r="95596" spans="16:16" x14ac:dyDescent="0.25">
      <c r="P95596" s="26"/>
    </row>
    <row r="95597" spans="16:16" x14ac:dyDescent="0.25">
      <c r="P95597" s="26"/>
    </row>
    <row r="95598" spans="16:16" x14ac:dyDescent="0.25">
      <c r="P95598" s="26"/>
    </row>
    <row r="95599" spans="16:16" x14ac:dyDescent="0.25">
      <c r="P95599" s="26"/>
    </row>
    <row r="95600" spans="16:16" x14ac:dyDescent="0.25">
      <c r="P95600" s="26"/>
    </row>
    <row r="95601" spans="16:16" x14ac:dyDescent="0.25">
      <c r="P95601" s="26"/>
    </row>
    <row r="95602" spans="16:16" x14ac:dyDescent="0.25">
      <c r="P95602" s="26"/>
    </row>
    <row r="95603" spans="16:16" x14ac:dyDescent="0.25">
      <c r="P95603" s="26"/>
    </row>
    <row r="95604" spans="16:16" x14ac:dyDescent="0.25">
      <c r="P95604" s="26"/>
    </row>
    <row r="95605" spans="16:16" x14ac:dyDescent="0.25">
      <c r="P95605" s="26"/>
    </row>
    <row r="95606" spans="16:16" x14ac:dyDescent="0.25">
      <c r="P95606" s="26"/>
    </row>
    <row r="95607" spans="16:16" x14ac:dyDescent="0.25">
      <c r="P95607" s="26"/>
    </row>
    <row r="95608" spans="16:16" x14ac:dyDescent="0.25">
      <c r="P95608" s="26"/>
    </row>
    <row r="95609" spans="16:16" x14ac:dyDescent="0.25">
      <c r="P95609" s="26"/>
    </row>
    <row r="95610" spans="16:16" x14ac:dyDescent="0.25">
      <c r="P95610" s="26"/>
    </row>
    <row r="95611" spans="16:16" x14ac:dyDescent="0.25">
      <c r="P95611" s="26"/>
    </row>
    <row r="95612" spans="16:16" x14ac:dyDescent="0.25">
      <c r="P95612" s="26"/>
    </row>
    <row r="95613" spans="16:16" x14ac:dyDescent="0.25">
      <c r="P95613" s="26"/>
    </row>
    <row r="95614" spans="16:16" x14ac:dyDescent="0.25">
      <c r="P95614" s="26"/>
    </row>
    <row r="95615" spans="16:16" x14ac:dyDescent="0.25">
      <c r="P95615" s="26"/>
    </row>
    <row r="95616" spans="16:16" x14ac:dyDescent="0.25">
      <c r="P95616" s="26"/>
    </row>
    <row r="95617" spans="16:16" x14ac:dyDescent="0.25">
      <c r="P95617" s="26"/>
    </row>
    <row r="95618" spans="16:16" x14ac:dyDescent="0.25">
      <c r="P95618" s="26"/>
    </row>
    <row r="95619" spans="16:16" x14ac:dyDescent="0.25">
      <c r="P95619" s="26"/>
    </row>
    <row r="95620" spans="16:16" x14ac:dyDescent="0.25">
      <c r="P95620" s="26"/>
    </row>
    <row r="95621" spans="16:16" x14ac:dyDescent="0.25">
      <c r="P95621" s="26"/>
    </row>
    <row r="95622" spans="16:16" x14ac:dyDescent="0.25">
      <c r="P95622" s="26"/>
    </row>
    <row r="95623" spans="16:16" x14ac:dyDescent="0.25">
      <c r="P95623" s="26"/>
    </row>
    <row r="95624" spans="16:16" x14ac:dyDescent="0.25">
      <c r="P95624" s="26"/>
    </row>
    <row r="95625" spans="16:16" x14ac:dyDescent="0.25">
      <c r="P95625" s="26"/>
    </row>
    <row r="95626" spans="16:16" x14ac:dyDescent="0.25">
      <c r="P95626" s="26"/>
    </row>
    <row r="95627" spans="16:16" x14ac:dyDescent="0.25">
      <c r="P95627" s="26"/>
    </row>
    <row r="95628" spans="16:16" x14ac:dyDescent="0.25">
      <c r="P95628" s="26"/>
    </row>
    <row r="95629" spans="16:16" x14ac:dyDescent="0.25">
      <c r="P95629" s="26"/>
    </row>
    <row r="95630" spans="16:16" x14ac:dyDescent="0.25">
      <c r="P95630" s="26"/>
    </row>
    <row r="95631" spans="16:16" x14ac:dyDescent="0.25">
      <c r="P95631" s="26"/>
    </row>
    <row r="95632" spans="16:16" x14ac:dyDescent="0.25">
      <c r="P95632" s="26"/>
    </row>
    <row r="95633" spans="16:16" x14ac:dyDescent="0.25">
      <c r="P95633" s="26"/>
    </row>
    <row r="95634" spans="16:16" x14ac:dyDescent="0.25">
      <c r="P95634" s="26"/>
    </row>
    <row r="95635" spans="16:16" x14ac:dyDescent="0.25">
      <c r="P95635" s="26"/>
    </row>
    <row r="95636" spans="16:16" x14ac:dyDescent="0.25">
      <c r="P95636" s="26"/>
    </row>
    <row r="95637" spans="16:16" x14ac:dyDescent="0.25">
      <c r="P95637" s="26"/>
    </row>
    <row r="95638" spans="16:16" x14ac:dyDescent="0.25">
      <c r="P95638" s="26"/>
    </row>
    <row r="95639" spans="16:16" x14ac:dyDescent="0.25">
      <c r="P95639" s="26"/>
    </row>
    <row r="95640" spans="16:16" x14ac:dyDescent="0.25">
      <c r="P95640" s="26"/>
    </row>
    <row r="95641" spans="16:16" x14ac:dyDescent="0.25">
      <c r="P95641" s="26"/>
    </row>
    <row r="95642" spans="16:16" x14ac:dyDescent="0.25">
      <c r="P95642" s="26"/>
    </row>
    <row r="95643" spans="16:16" x14ac:dyDescent="0.25">
      <c r="P95643" s="26"/>
    </row>
    <row r="95644" spans="16:16" x14ac:dyDescent="0.25">
      <c r="P95644" s="26"/>
    </row>
    <row r="95645" spans="16:16" x14ac:dyDescent="0.25">
      <c r="P95645" s="26"/>
    </row>
    <row r="95646" spans="16:16" x14ac:dyDescent="0.25">
      <c r="P95646" s="26"/>
    </row>
    <row r="95647" spans="16:16" x14ac:dyDescent="0.25">
      <c r="P95647" s="26"/>
    </row>
    <row r="95648" spans="16:16" x14ac:dyDescent="0.25">
      <c r="P95648" s="26"/>
    </row>
    <row r="95649" spans="16:16" x14ac:dyDescent="0.25">
      <c r="P95649" s="26"/>
    </row>
    <row r="95650" spans="16:16" x14ac:dyDescent="0.25">
      <c r="P95650" s="26"/>
    </row>
    <row r="95651" spans="16:16" x14ac:dyDescent="0.25">
      <c r="P95651" s="26"/>
    </row>
    <row r="95652" spans="16:16" x14ac:dyDescent="0.25">
      <c r="P95652" s="26"/>
    </row>
    <row r="95653" spans="16:16" x14ac:dyDescent="0.25">
      <c r="P95653" s="26"/>
    </row>
    <row r="95654" spans="16:16" x14ac:dyDescent="0.25">
      <c r="P95654" s="26"/>
    </row>
    <row r="95655" spans="16:16" x14ac:dyDescent="0.25">
      <c r="P95655" s="26"/>
    </row>
    <row r="95656" spans="16:16" x14ac:dyDescent="0.25">
      <c r="P95656" s="26"/>
    </row>
    <row r="95657" spans="16:16" x14ac:dyDescent="0.25">
      <c r="P95657" s="26"/>
    </row>
    <row r="95658" spans="16:16" x14ac:dyDescent="0.25">
      <c r="P95658" s="26"/>
    </row>
    <row r="95659" spans="16:16" x14ac:dyDescent="0.25">
      <c r="P95659" s="26"/>
    </row>
    <row r="95660" spans="16:16" x14ac:dyDescent="0.25">
      <c r="P95660" s="26"/>
    </row>
    <row r="95661" spans="16:16" x14ac:dyDescent="0.25">
      <c r="P95661" s="26"/>
    </row>
    <row r="95662" spans="16:16" x14ac:dyDescent="0.25">
      <c r="P95662" s="26"/>
    </row>
    <row r="95663" spans="16:16" x14ac:dyDescent="0.25">
      <c r="P95663" s="26"/>
    </row>
    <row r="95664" spans="16:16" x14ac:dyDescent="0.25">
      <c r="P95664" s="26"/>
    </row>
    <row r="95665" spans="16:16" x14ac:dyDescent="0.25">
      <c r="P95665" s="26"/>
    </row>
    <row r="95666" spans="16:16" x14ac:dyDescent="0.25">
      <c r="P95666" s="26"/>
    </row>
    <row r="95667" spans="16:16" x14ac:dyDescent="0.25">
      <c r="P95667" s="26"/>
    </row>
    <row r="95668" spans="16:16" x14ac:dyDescent="0.25">
      <c r="P95668" s="26"/>
    </row>
    <row r="95669" spans="16:16" x14ac:dyDescent="0.25">
      <c r="P95669" s="26"/>
    </row>
    <row r="95670" spans="16:16" x14ac:dyDescent="0.25">
      <c r="P95670" s="26"/>
    </row>
    <row r="95671" spans="16:16" x14ac:dyDescent="0.25">
      <c r="P95671" s="26"/>
    </row>
    <row r="95672" spans="16:16" x14ac:dyDescent="0.25">
      <c r="P95672" s="26"/>
    </row>
    <row r="95673" spans="16:16" x14ac:dyDescent="0.25">
      <c r="P95673" s="26"/>
    </row>
    <row r="95674" spans="16:16" x14ac:dyDescent="0.25">
      <c r="P95674" s="26"/>
    </row>
    <row r="95675" spans="16:16" x14ac:dyDescent="0.25">
      <c r="P95675" s="26"/>
    </row>
    <row r="95676" spans="16:16" x14ac:dyDescent="0.25">
      <c r="P95676" s="26"/>
    </row>
    <row r="95677" spans="16:16" x14ac:dyDescent="0.25">
      <c r="P95677" s="26"/>
    </row>
    <row r="95678" spans="16:16" x14ac:dyDescent="0.25">
      <c r="P95678" s="26"/>
    </row>
    <row r="95679" spans="16:16" x14ac:dyDescent="0.25">
      <c r="P95679" s="26"/>
    </row>
    <row r="95680" spans="16:16" x14ac:dyDescent="0.25">
      <c r="P95680" s="26"/>
    </row>
    <row r="95681" spans="16:16" x14ac:dyDescent="0.25">
      <c r="P95681" s="26"/>
    </row>
    <row r="95682" spans="16:16" x14ac:dyDescent="0.25">
      <c r="P95682" s="26"/>
    </row>
    <row r="95683" spans="16:16" x14ac:dyDescent="0.25">
      <c r="P95683" s="26"/>
    </row>
    <row r="95684" spans="16:16" x14ac:dyDescent="0.25">
      <c r="P95684" s="26"/>
    </row>
    <row r="95685" spans="16:16" x14ac:dyDescent="0.25">
      <c r="P95685" s="26"/>
    </row>
    <row r="95686" spans="16:16" x14ac:dyDescent="0.25">
      <c r="P95686" s="26"/>
    </row>
    <row r="95687" spans="16:16" x14ac:dyDescent="0.25">
      <c r="P95687" s="26"/>
    </row>
    <row r="95688" spans="16:16" x14ac:dyDescent="0.25">
      <c r="P95688" s="26"/>
    </row>
    <row r="95689" spans="16:16" x14ac:dyDescent="0.25">
      <c r="P95689" s="26"/>
    </row>
    <row r="95690" spans="16:16" x14ac:dyDescent="0.25">
      <c r="P95690" s="26"/>
    </row>
    <row r="95691" spans="16:16" x14ac:dyDescent="0.25">
      <c r="P95691" s="26"/>
    </row>
    <row r="95692" spans="16:16" x14ac:dyDescent="0.25">
      <c r="P95692" s="26"/>
    </row>
    <row r="95693" spans="16:16" x14ac:dyDescent="0.25">
      <c r="P95693" s="26"/>
    </row>
    <row r="95694" spans="16:16" x14ac:dyDescent="0.25">
      <c r="P95694" s="26"/>
    </row>
    <row r="95695" spans="16:16" x14ac:dyDescent="0.25">
      <c r="P95695" s="26"/>
    </row>
    <row r="95696" spans="16:16" x14ac:dyDescent="0.25">
      <c r="P95696" s="26"/>
    </row>
    <row r="95697" spans="16:16" x14ac:dyDescent="0.25">
      <c r="P95697" s="26"/>
    </row>
    <row r="95698" spans="16:16" x14ac:dyDescent="0.25">
      <c r="P95698" s="26"/>
    </row>
    <row r="95699" spans="16:16" x14ac:dyDescent="0.25">
      <c r="P95699" s="26"/>
    </row>
    <row r="95700" spans="16:16" x14ac:dyDescent="0.25">
      <c r="P95700" s="26"/>
    </row>
    <row r="95701" spans="16:16" x14ac:dyDescent="0.25">
      <c r="P95701" s="26"/>
    </row>
    <row r="95702" spans="16:16" x14ac:dyDescent="0.25">
      <c r="P95702" s="26"/>
    </row>
    <row r="95703" spans="16:16" x14ac:dyDescent="0.25">
      <c r="P95703" s="26"/>
    </row>
    <row r="95704" spans="16:16" x14ac:dyDescent="0.25">
      <c r="P95704" s="26"/>
    </row>
    <row r="95705" spans="16:16" x14ac:dyDescent="0.25">
      <c r="P95705" s="26"/>
    </row>
    <row r="95706" spans="16:16" x14ac:dyDescent="0.25">
      <c r="P95706" s="26"/>
    </row>
    <row r="95707" spans="16:16" x14ac:dyDescent="0.25">
      <c r="P95707" s="26"/>
    </row>
    <row r="95708" spans="16:16" x14ac:dyDescent="0.25">
      <c r="P95708" s="26"/>
    </row>
    <row r="95709" spans="16:16" x14ac:dyDescent="0.25">
      <c r="P95709" s="26"/>
    </row>
    <row r="95710" spans="16:16" x14ac:dyDescent="0.25">
      <c r="P95710" s="26"/>
    </row>
    <row r="95711" spans="16:16" x14ac:dyDescent="0.25">
      <c r="P95711" s="26"/>
    </row>
    <row r="95712" spans="16:16" x14ac:dyDescent="0.25">
      <c r="P95712" s="26"/>
    </row>
    <row r="95713" spans="16:16" x14ac:dyDescent="0.25">
      <c r="P95713" s="26"/>
    </row>
    <row r="95714" spans="16:16" x14ac:dyDescent="0.25">
      <c r="P95714" s="26"/>
    </row>
    <row r="95715" spans="16:16" x14ac:dyDescent="0.25">
      <c r="P95715" s="26"/>
    </row>
    <row r="95716" spans="16:16" x14ac:dyDescent="0.25">
      <c r="P95716" s="26"/>
    </row>
    <row r="95717" spans="16:16" x14ac:dyDescent="0.25">
      <c r="P95717" s="26"/>
    </row>
    <row r="95718" spans="16:16" x14ac:dyDescent="0.25">
      <c r="P95718" s="26"/>
    </row>
    <row r="95719" spans="16:16" x14ac:dyDescent="0.25">
      <c r="P95719" s="26"/>
    </row>
    <row r="95720" spans="16:16" x14ac:dyDescent="0.25">
      <c r="P95720" s="26"/>
    </row>
    <row r="95721" spans="16:16" x14ac:dyDescent="0.25">
      <c r="P95721" s="26"/>
    </row>
    <row r="95722" spans="16:16" x14ac:dyDescent="0.25">
      <c r="P95722" s="26"/>
    </row>
    <row r="95723" spans="16:16" x14ac:dyDescent="0.25">
      <c r="P95723" s="26"/>
    </row>
    <row r="95724" spans="16:16" x14ac:dyDescent="0.25">
      <c r="P95724" s="26"/>
    </row>
    <row r="95725" spans="16:16" x14ac:dyDescent="0.25">
      <c r="P95725" s="26"/>
    </row>
    <row r="95726" spans="16:16" x14ac:dyDescent="0.25">
      <c r="P95726" s="26"/>
    </row>
    <row r="95727" spans="16:16" x14ac:dyDescent="0.25">
      <c r="P95727" s="26"/>
    </row>
    <row r="95728" spans="16:16" x14ac:dyDescent="0.25">
      <c r="P95728" s="26"/>
    </row>
    <row r="95729" spans="16:16" x14ac:dyDescent="0.25">
      <c r="P95729" s="26"/>
    </row>
    <row r="95730" spans="16:16" x14ac:dyDescent="0.25">
      <c r="P95730" s="26"/>
    </row>
    <row r="95731" spans="16:16" x14ac:dyDescent="0.25">
      <c r="P95731" s="26"/>
    </row>
    <row r="95732" spans="16:16" x14ac:dyDescent="0.25">
      <c r="P95732" s="26"/>
    </row>
    <row r="95733" spans="16:16" x14ac:dyDescent="0.25">
      <c r="P95733" s="26"/>
    </row>
    <row r="95734" spans="16:16" x14ac:dyDescent="0.25">
      <c r="P95734" s="26"/>
    </row>
    <row r="95735" spans="16:16" x14ac:dyDescent="0.25">
      <c r="P95735" s="26"/>
    </row>
    <row r="95736" spans="16:16" x14ac:dyDescent="0.25">
      <c r="P95736" s="26"/>
    </row>
    <row r="95737" spans="16:16" x14ac:dyDescent="0.25">
      <c r="P95737" s="26"/>
    </row>
    <row r="95738" spans="16:16" x14ac:dyDescent="0.25">
      <c r="P95738" s="26"/>
    </row>
    <row r="95739" spans="16:16" x14ac:dyDescent="0.25">
      <c r="P95739" s="26"/>
    </row>
    <row r="95740" spans="16:16" x14ac:dyDescent="0.25">
      <c r="P95740" s="26"/>
    </row>
    <row r="95741" spans="16:16" x14ac:dyDescent="0.25">
      <c r="P95741" s="26"/>
    </row>
    <row r="95742" spans="16:16" x14ac:dyDescent="0.25">
      <c r="P95742" s="26"/>
    </row>
    <row r="95743" spans="16:16" x14ac:dyDescent="0.25">
      <c r="P95743" s="26"/>
    </row>
    <row r="95744" spans="16:16" x14ac:dyDescent="0.25">
      <c r="P95744" s="26"/>
    </row>
    <row r="95745" spans="16:16" x14ac:dyDescent="0.25">
      <c r="P95745" s="26"/>
    </row>
    <row r="95746" spans="16:16" x14ac:dyDescent="0.25">
      <c r="P95746" s="26"/>
    </row>
    <row r="95747" spans="16:16" x14ac:dyDescent="0.25">
      <c r="P95747" s="26"/>
    </row>
    <row r="95748" spans="16:16" x14ac:dyDescent="0.25">
      <c r="P95748" s="26"/>
    </row>
    <row r="95749" spans="16:16" x14ac:dyDescent="0.25">
      <c r="P95749" s="26"/>
    </row>
    <row r="95750" spans="16:16" x14ac:dyDescent="0.25">
      <c r="P95750" s="26"/>
    </row>
    <row r="95751" spans="16:16" x14ac:dyDescent="0.25">
      <c r="P95751" s="26"/>
    </row>
    <row r="95752" spans="16:16" x14ac:dyDescent="0.25">
      <c r="P95752" s="26"/>
    </row>
    <row r="95753" spans="16:16" x14ac:dyDescent="0.25">
      <c r="P95753" s="26"/>
    </row>
    <row r="95754" spans="16:16" x14ac:dyDescent="0.25">
      <c r="P95754" s="26"/>
    </row>
    <row r="95755" spans="16:16" x14ac:dyDescent="0.25">
      <c r="P95755" s="26"/>
    </row>
    <row r="95756" spans="16:16" x14ac:dyDescent="0.25">
      <c r="P95756" s="26"/>
    </row>
    <row r="95757" spans="16:16" x14ac:dyDescent="0.25">
      <c r="P95757" s="26"/>
    </row>
    <row r="95758" spans="16:16" x14ac:dyDescent="0.25">
      <c r="P95758" s="26"/>
    </row>
    <row r="95759" spans="16:16" x14ac:dyDescent="0.25">
      <c r="P95759" s="26"/>
    </row>
    <row r="95760" spans="16:16" x14ac:dyDescent="0.25">
      <c r="P95760" s="26"/>
    </row>
    <row r="95761" spans="16:16" x14ac:dyDescent="0.25">
      <c r="P95761" s="26"/>
    </row>
    <row r="95762" spans="16:16" x14ac:dyDescent="0.25">
      <c r="P95762" s="26"/>
    </row>
    <row r="95763" spans="16:16" x14ac:dyDescent="0.25">
      <c r="P95763" s="26"/>
    </row>
    <row r="95764" spans="16:16" x14ac:dyDescent="0.25">
      <c r="P95764" s="26"/>
    </row>
    <row r="95765" spans="16:16" x14ac:dyDescent="0.25">
      <c r="P95765" s="26"/>
    </row>
    <row r="95766" spans="16:16" x14ac:dyDescent="0.25">
      <c r="P95766" s="26"/>
    </row>
    <row r="95767" spans="16:16" x14ac:dyDescent="0.25">
      <c r="P95767" s="26"/>
    </row>
    <row r="95768" spans="16:16" x14ac:dyDescent="0.25">
      <c r="P95768" s="26"/>
    </row>
    <row r="95769" spans="16:16" x14ac:dyDescent="0.25">
      <c r="P95769" s="26"/>
    </row>
    <row r="95770" spans="16:16" x14ac:dyDescent="0.25">
      <c r="P95770" s="26"/>
    </row>
    <row r="95771" spans="16:16" x14ac:dyDescent="0.25">
      <c r="P95771" s="26"/>
    </row>
    <row r="95772" spans="16:16" x14ac:dyDescent="0.25">
      <c r="P95772" s="26"/>
    </row>
    <row r="95773" spans="16:16" x14ac:dyDescent="0.25">
      <c r="P95773" s="26"/>
    </row>
    <row r="95774" spans="16:16" x14ac:dyDescent="0.25">
      <c r="P95774" s="26"/>
    </row>
    <row r="95775" spans="16:16" x14ac:dyDescent="0.25">
      <c r="P95775" s="26"/>
    </row>
    <row r="95776" spans="16:16" x14ac:dyDescent="0.25">
      <c r="P95776" s="26"/>
    </row>
    <row r="95777" spans="16:16" x14ac:dyDescent="0.25">
      <c r="P95777" s="26"/>
    </row>
    <row r="95778" spans="16:16" x14ac:dyDescent="0.25">
      <c r="P95778" s="26"/>
    </row>
    <row r="95779" spans="16:16" x14ac:dyDescent="0.25">
      <c r="P95779" s="26"/>
    </row>
    <row r="95780" spans="16:16" x14ac:dyDescent="0.25">
      <c r="P95780" s="26"/>
    </row>
    <row r="95781" spans="16:16" x14ac:dyDescent="0.25">
      <c r="P95781" s="26"/>
    </row>
    <row r="95782" spans="16:16" x14ac:dyDescent="0.25">
      <c r="P95782" s="26"/>
    </row>
    <row r="95783" spans="16:16" x14ac:dyDescent="0.25">
      <c r="P95783" s="26"/>
    </row>
    <row r="95784" spans="16:16" x14ac:dyDescent="0.25">
      <c r="P95784" s="26"/>
    </row>
    <row r="95785" spans="16:16" x14ac:dyDescent="0.25">
      <c r="P95785" s="26"/>
    </row>
    <row r="95786" spans="16:16" x14ac:dyDescent="0.25">
      <c r="P95786" s="26"/>
    </row>
    <row r="95787" spans="16:16" x14ac:dyDescent="0.25">
      <c r="P95787" s="26"/>
    </row>
    <row r="95788" spans="16:16" x14ac:dyDescent="0.25">
      <c r="P95788" s="26"/>
    </row>
    <row r="95789" spans="16:16" x14ac:dyDescent="0.25">
      <c r="P95789" s="26"/>
    </row>
    <row r="95790" spans="16:16" x14ac:dyDescent="0.25">
      <c r="P95790" s="26"/>
    </row>
    <row r="95791" spans="16:16" x14ac:dyDescent="0.25">
      <c r="P95791" s="26"/>
    </row>
    <row r="95792" spans="16:16" x14ac:dyDescent="0.25">
      <c r="P95792" s="26"/>
    </row>
    <row r="95793" spans="16:16" x14ac:dyDescent="0.25">
      <c r="P95793" s="26"/>
    </row>
    <row r="95794" spans="16:16" x14ac:dyDescent="0.25">
      <c r="P95794" s="26"/>
    </row>
    <row r="95795" spans="16:16" x14ac:dyDescent="0.25">
      <c r="P95795" s="26"/>
    </row>
    <row r="95796" spans="16:16" x14ac:dyDescent="0.25">
      <c r="P95796" s="26"/>
    </row>
    <row r="95797" spans="16:16" x14ac:dyDescent="0.25">
      <c r="P95797" s="26"/>
    </row>
    <row r="95798" spans="16:16" x14ac:dyDescent="0.25">
      <c r="P95798" s="26"/>
    </row>
    <row r="95799" spans="16:16" x14ac:dyDescent="0.25">
      <c r="P95799" s="26"/>
    </row>
    <row r="95800" spans="16:16" x14ac:dyDescent="0.25">
      <c r="P95800" s="26"/>
    </row>
    <row r="95801" spans="16:16" x14ac:dyDescent="0.25">
      <c r="P95801" s="26"/>
    </row>
    <row r="95802" spans="16:16" x14ac:dyDescent="0.25">
      <c r="P95802" s="26"/>
    </row>
    <row r="95803" spans="16:16" x14ac:dyDescent="0.25">
      <c r="P95803" s="26"/>
    </row>
    <row r="95804" spans="16:16" x14ac:dyDescent="0.25">
      <c r="P95804" s="26"/>
    </row>
    <row r="95805" spans="16:16" x14ac:dyDescent="0.25">
      <c r="P95805" s="26"/>
    </row>
    <row r="95806" spans="16:16" x14ac:dyDescent="0.25">
      <c r="P95806" s="26"/>
    </row>
    <row r="95807" spans="16:16" x14ac:dyDescent="0.25">
      <c r="P95807" s="26"/>
    </row>
    <row r="95808" spans="16:16" x14ac:dyDescent="0.25">
      <c r="P95808" s="26"/>
    </row>
    <row r="95809" spans="16:16" x14ac:dyDescent="0.25">
      <c r="P95809" s="26"/>
    </row>
    <row r="95810" spans="16:16" x14ac:dyDescent="0.25">
      <c r="P95810" s="26"/>
    </row>
    <row r="95811" spans="16:16" x14ac:dyDescent="0.25">
      <c r="P95811" s="26"/>
    </row>
    <row r="95812" spans="16:16" x14ac:dyDescent="0.25">
      <c r="P95812" s="26"/>
    </row>
    <row r="95813" spans="16:16" x14ac:dyDescent="0.25">
      <c r="P95813" s="26"/>
    </row>
    <row r="95814" spans="16:16" x14ac:dyDescent="0.25">
      <c r="P95814" s="26"/>
    </row>
    <row r="95815" spans="16:16" x14ac:dyDescent="0.25">
      <c r="P95815" s="26"/>
    </row>
    <row r="95816" spans="16:16" x14ac:dyDescent="0.25">
      <c r="P95816" s="26"/>
    </row>
    <row r="95817" spans="16:16" x14ac:dyDescent="0.25">
      <c r="P95817" s="26"/>
    </row>
    <row r="95818" spans="16:16" x14ac:dyDescent="0.25">
      <c r="P95818" s="26"/>
    </row>
    <row r="95819" spans="16:16" x14ac:dyDescent="0.25">
      <c r="P95819" s="26"/>
    </row>
    <row r="95820" spans="16:16" x14ac:dyDescent="0.25">
      <c r="P95820" s="26"/>
    </row>
    <row r="95821" spans="16:16" x14ac:dyDescent="0.25">
      <c r="P95821" s="26"/>
    </row>
    <row r="95822" spans="16:16" x14ac:dyDescent="0.25">
      <c r="P95822" s="26"/>
    </row>
    <row r="95823" spans="16:16" x14ac:dyDescent="0.25">
      <c r="P95823" s="26"/>
    </row>
    <row r="95824" spans="16:16" x14ac:dyDescent="0.25">
      <c r="P95824" s="26"/>
    </row>
    <row r="95825" spans="16:16" x14ac:dyDescent="0.25">
      <c r="P95825" s="26"/>
    </row>
    <row r="95826" spans="16:16" x14ac:dyDescent="0.25">
      <c r="P95826" s="26"/>
    </row>
    <row r="95827" spans="16:16" x14ac:dyDescent="0.25">
      <c r="P95827" s="26"/>
    </row>
    <row r="95828" spans="16:16" x14ac:dyDescent="0.25">
      <c r="P95828" s="26"/>
    </row>
    <row r="95829" spans="16:16" x14ac:dyDescent="0.25">
      <c r="P95829" s="26"/>
    </row>
    <row r="95830" spans="16:16" x14ac:dyDescent="0.25">
      <c r="P95830" s="26"/>
    </row>
    <row r="95831" spans="16:16" x14ac:dyDescent="0.25">
      <c r="P95831" s="26"/>
    </row>
    <row r="95832" spans="16:16" x14ac:dyDescent="0.25">
      <c r="P95832" s="26"/>
    </row>
    <row r="95833" spans="16:16" x14ac:dyDescent="0.25">
      <c r="P95833" s="26"/>
    </row>
    <row r="95834" spans="16:16" x14ac:dyDescent="0.25">
      <c r="P95834" s="26"/>
    </row>
    <row r="95835" spans="16:16" x14ac:dyDescent="0.25">
      <c r="P95835" s="26"/>
    </row>
    <row r="95836" spans="16:16" x14ac:dyDescent="0.25">
      <c r="P95836" s="26"/>
    </row>
    <row r="95837" spans="16:16" x14ac:dyDescent="0.25">
      <c r="P95837" s="26"/>
    </row>
    <row r="95838" spans="16:16" x14ac:dyDescent="0.25">
      <c r="P95838" s="26"/>
    </row>
    <row r="95839" spans="16:16" x14ac:dyDescent="0.25">
      <c r="P95839" s="26"/>
    </row>
    <row r="95840" spans="16:16" x14ac:dyDescent="0.25">
      <c r="P95840" s="26"/>
    </row>
    <row r="95841" spans="16:16" x14ac:dyDescent="0.25">
      <c r="P95841" s="26"/>
    </row>
    <row r="95842" spans="16:16" x14ac:dyDescent="0.25">
      <c r="P95842" s="26"/>
    </row>
    <row r="95843" spans="16:16" x14ac:dyDescent="0.25">
      <c r="P95843" s="26"/>
    </row>
    <row r="95844" spans="16:16" x14ac:dyDescent="0.25">
      <c r="P95844" s="26"/>
    </row>
    <row r="95845" spans="16:16" x14ac:dyDescent="0.25">
      <c r="P95845" s="26"/>
    </row>
    <row r="95846" spans="16:16" x14ac:dyDescent="0.25">
      <c r="P95846" s="26"/>
    </row>
    <row r="95847" spans="16:16" x14ac:dyDescent="0.25">
      <c r="P95847" s="26"/>
    </row>
    <row r="95848" spans="16:16" x14ac:dyDescent="0.25">
      <c r="P95848" s="26"/>
    </row>
    <row r="95849" spans="16:16" x14ac:dyDescent="0.25">
      <c r="P95849" s="26"/>
    </row>
    <row r="95850" spans="16:16" x14ac:dyDescent="0.25">
      <c r="P95850" s="26"/>
    </row>
    <row r="95851" spans="16:16" x14ac:dyDescent="0.25">
      <c r="P95851" s="26"/>
    </row>
    <row r="95852" spans="16:16" x14ac:dyDescent="0.25">
      <c r="P95852" s="26"/>
    </row>
    <row r="95853" spans="16:16" x14ac:dyDescent="0.25">
      <c r="P95853" s="26"/>
    </row>
    <row r="95854" spans="16:16" x14ac:dyDescent="0.25">
      <c r="P95854" s="26"/>
    </row>
    <row r="95855" spans="16:16" x14ac:dyDescent="0.25">
      <c r="P95855" s="26"/>
    </row>
    <row r="95856" spans="16:16" x14ac:dyDescent="0.25">
      <c r="P95856" s="26"/>
    </row>
    <row r="95857" spans="16:16" x14ac:dyDescent="0.25">
      <c r="P95857" s="26"/>
    </row>
    <row r="95858" spans="16:16" x14ac:dyDescent="0.25">
      <c r="P95858" s="26"/>
    </row>
    <row r="95859" spans="16:16" x14ac:dyDescent="0.25">
      <c r="P95859" s="26"/>
    </row>
    <row r="95860" spans="16:16" x14ac:dyDescent="0.25">
      <c r="P95860" s="26"/>
    </row>
    <row r="95861" spans="16:16" x14ac:dyDescent="0.25">
      <c r="P95861" s="26"/>
    </row>
    <row r="95862" spans="16:16" x14ac:dyDescent="0.25">
      <c r="P95862" s="26"/>
    </row>
    <row r="95863" spans="16:16" x14ac:dyDescent="0.25">
      <c r="P95863" s="26"/>
    </row>
    <row r="95864" spans="16:16" x14ac:dyDescent="0.25">
      <c r="P95864" s="26"/>
    </row>
    <row r="95865" spans="16:16" x14ac:dyDescent="0.25">
      <c r="P95865" s="26"/>
    </row>
    <row r="95866" spans="16:16" x14ac:dyDescent="0.25">
      <c r="P95866" s="26"/>
    </row>
    <row r="95867" spans="16:16" x14ac:dyDescent="0.25">
      <c r="P95867" s="26"/>
    </row>
    <row r="95868" spans="16:16" x14ac:dyDescent="0.25">
      <c r="P95868" s="26"/>
    </row>
    <row r="95869" spans="16:16" x14ac:dyDescent="0.25">
      <c r="P95869" s="26"/>
    </row>
    <row r="95870" spans="16:16" x14ac:dyDescent="0.25">
      <c r="P95870" s="26"/>
    </row>
    <row r="95871" spans="16:16" x14ac:dyDescent="0.25">
      <c r="P95871" s="26"/>
    </row>
    <row r="95872" spans="16:16" x14ac:dyDescent="0.25">
      <c r="P95872" s="26"/>
    </row>
    <row r="95873" spans="16:16" x14ac:dyDescent="0.25">
      <c r="P95873" s="26"/>
    </row>
    <row r="95874" spans="16:16" x14ac:dyDescent="0.25">
      <c r="P95874" s="26"/>
    </row>
    <row r="95875" spans="16:16" x14ac:dyDescent="0.25">
      <c r="P95875" s="26"/>
    </row>
    <row r="95876" spans="16:16" x14ac:dyDescent="0.25">
      <c r="P95876" s="26"/>
    </row>
    <row r="95877" spans="16:16" x14ac:dyDescent="0.25">
      <c r="P95877" s="26"/>
    </row>
    <row r="95878" spans="16:16" x14ac:dyDescent="0.25">
      <c r="P95878" s="26"/>
    </row>
    <row r="95879" spans="16:16" x14ac:dyDescent="0.25">
      <c r="P95879" s="26"/>
    </row>
    <row r="95880" spans="16:16" x14ac:dyDescent="0.25">
      <c r="P95880" s="26"/>
    </row>
    <row r="95881" spans="16:16" x14ac:dyDescent="0.25">
      <c r="P95881" s="26"/>
    </row>
    <row r="95882" spans="16:16" x14ac:dyDescent="0.25">
      <c r="P95882" s="26"/>
    </row>
    <row r="95883" spans="16:16" x14ac:dyDescent="0.25">
      <c r="P95883" s="26"/>
    </row>
    <row r="95884" spans="16:16" x14ac:dyDescent="0.25">
      <c r="P95884" s="26"/>
    </row>
    <row r="95885" spans="16:16" x14ac:dyDescent="0.25">
      <c r="P95885" s="26"/>
    </row>
    <row r="95886" spans="16:16" x14ac:dyDescent="0.25">
      <c r="P95886" s="26"/>
    </row>
    <row r="95887" spans="16:16" x14ac:dyDescent="0.25">
      <c r="P95887" s="26"/>
    </row>
    <row r="95888" spans="16:16" x14ac:dyDescent="0.25">
      <c r="P95888" s="26"/>
    </row>
    <row r="95889" spans="16:16" x14ac:dyDescent="0.25">
      <c r="P95889" s="26"/>
    </row>
    <row r="95890" spans="16:16" x14ac:dyDescent="0.25">
      <c r="P95890" s="26"/>
    </row>
    <row r="95891" spans="16:16" x14ac:dyDescent="0.25">
      <c r="P95891" s="26"/>
    </row>
    <row r="95892" spans="16:16" x14ac:dyDescent="0.25">
      <c r="P95892" s="26"/>
    </row>
    <row r="95893" spans="16:16" x14ac:dyDescent="0.25">
      <c r="P95893" s="26"/>
    </row>
    <row r="95894" spans="16:16" x14ac:dyDescent="0.25">
      <c r="P95894" s="26"/>
    </row>
    <row r="95895" spans="16:16" x14ac:dyDescent="0.25">
      <c r="P95895" s="26"/>
    </row>
    <row r="95896" spans="16:16" x14ac:dyDescent="0.25">
      <c r="P95896" s="26"/>
    </row>
    <row r="95897" spans="16:16" x14ac:dyDescent="0.25">
      <c r="P95897" s="26"/>
    </row>
    <row r="95898" spans="16:16" x14ac:dyDescent="0.25">
      <c r="P95898" s="26"/>
    </row>
    <row r="95899" spans="16:16" x14ac:dyDescent="0.25">
      <c r="P95899" s="26"/>
    </row>
    <row r="95900" spans="16:16" x14ac:dyDescent="0.25">
      <c r="P95900" s="26"/>
    </row>
    <row r="95901" spans="16:16" x14ac:dyDescent="0.25">
      <c r="P95901" s="26"/>
    </row>
    <row r="95902" spans="16:16" x14ac:dyDescent="0.25">
      <c r="P95902" s="26"/>
    </row>
    <row r="95903" spans="16:16" x14ac:dyDescent="0.25">
      <c r="P95903" s="26"/>
    </row>
    <row r="95904" spans="16:16" x14ac:dyDescent="0.25">
      <c r="P95904" s="26"/>
    </row>
    <row r="95905" spans="16:16" x14ac:dyDescent="0.25">
      <c r="P95905" s="26"/>
    </row>
    <row r="95906" spans="16:16" x14ac:dyDescent="0.25">
      <c r="P95906" s="26"/>
    </row>
    <row r="95907" spans="16:16" x14ac:dyDescent="0.25">
      <c r="P95907" s="26"/>
    </row>
    <row r="95908" spans="16:16" x14ac:dyDescent="0.25">
      <c r="P95908" s="26"/>
    </row>
    <row r="95909" spans="16:16" x14ac:dyDescent="0.25">
      <c r="P95909" s="26"/>
    </row>
    <row r="95910" spans="16:16" x14ac:dyDescent="0.25">
      <c r="P95910" s="26"/>
    </row>
    <row r="95911" spans="16:16" x14ac:dyDescent="0.25">
      <c r="P95911" s="26"/>
    </row>
    <row r="95912" spans="16:16" x14ac:dyDescent="0.25">
      <c r="P95912" s="26"/>
    </row>
    <row r="95913" spans="16:16" x14ac:dyDescent="0.25">
      <c r="P95913" s="26"/>
    </row>
    <row r="95914" spans="16:16" x14ac:dyDescent="0.25">
      <c r="P95914" s="26"/>
    </row>
    <row r="95915" spans="16:16" x14ac:dyDescent="0.25">
      <c r="P95915" s="26"/>
    </row>
    <row r="95916" spans="16:16" x14ac:dyDescent="0.25">
      <c r="P95916" s="26"/>
    </row>
    <row r="95917" spans="16:16" x14ac:dyDescent="0.25">
      <c r="P95917" s="26"/>
    </row>
    <row r="95918" spans="16:16" x14ac:dyDescent="0.25">
      <c r="P95918" s="26"/>
    </row>
    <row r="95919" spans="16:16" x14ac:dyDescent="0.25">
      <c r="P95919" s="26"/>
    </row>
    <row r="95920" spans="16:16" x14ac:dyDescent="0.25">
      <c r="P95920" s="26"/>
    </row>
    <row r="95921" spans="16:16" x14ac:dyDescent="0.25">
      <c r="P95921" s="26"/>
    </row>
    <row r="95922" spans="16:16" x14ac:dyDescent="0.25">
      <c r="P95922" s="26"/>
    </row>
    <row r="95923" spans="16:16" x14ac:dyDescent="0.25">
      <c r="P95923" s="26"/>
    </row>
    <row r="95924" spans="16:16" x14ac:dyDescent="0.25">
      <c r="P95924" s="26"/>
    </row>
    <row r="95925" spans="16:16" x14ac:dyDescent="0.25">
      <c r="P95925" s="26"/>
    </row>
    <row r="95926" spans="16:16" x14ac:dyDescent="0.25">
      <c r="P95926" s="26"/>
    </row>
    <row r="95927" spans="16:16" x14ac:dyDescent="0.25">
      <c r="P95927" s="26"/>
    </row>
    <row r="95928" spans="16:16" x14ac:dyDescent="0.25">
      <c r="P95928" s="26"/>
    </row>
    <row r="95929" spans="16:16" x14ac:dyDescent="0.25">
      <c r="P95929" s="26"/>
    </row>
    <row r="95930" spans="16:16" x14ac:dyDescent="0.25">
      <c r="P95930" s="26"/>
    </row>
    <row r="95931" spans="16:16" x14ac:dyDescent="0.25">
      <c r="P95931" s="26"/>
    </row>
    <row r="95932" spans="16:16" x14ac:dyDescent="0.25">
      <c r="P95932" s="26"/>
    </row>
    <row r="95933" spans="16:16" x14ac:dyDescent="0.25">
      <c r="P95933" s="26"/>
    </row>
    <row r="95934" spans="16:16" x14ac:dyDescent="0.25">
      <c r="P95934" s="26"/>
    </row>
    <row r="95935" spans="16:16" x14ac:dyDescent="0.25">
      <c r="P95935" s="26"/>
    </row>
    <row r="95936" spans="16:16" x14ac:dyDescent="0.25">
      <c r="P95936" s="26"/>
    </row>
    <row r="95937" spans="16:16" x14ac:dyDescent="0.25">
      <c r="P95937" s="26"/>
    </row>
    <row r="95938" spans="16:16" x14ac:dyDescent="0.25">
      <c r="P95938" s="26"/>
    </row>
    <row r="95939" spans="16:16" x14ac:dyDescent="0.25">
      <c r="P95939" s="26"/>
    </row>
    <row r="95940" spans="16:16" x14ac:dyDescent="0.25">
      <c r="P95940" s="26"/>
    </row>
    <row r="95941" spans="16:16" x14ac:dyDescent="0.25">
      <c r="P95941" s="26"/>
    </row>
    <row r="95942" spans="16:16" x14ac:dyDescent="0.25">
      <c r="P95942" s="26"/>
    </row>
    <row r="95943" spans="16:16" x14ac:dyDescent="0.25">
      <c r="P95943" s="26"/>
    </row>
    <row r="95944" spans="16:16" x14ac:dyDescent="0.25">
      <c r="P95944" s="26"/>
    </row>
    <row r="95945" spans="16:16" x14ac:dyDescent="0.25">
      <c r="P95945" s="26"/>
    </row>
    <row r="95946" spans="16:16" x14ac:dyDescent="0.25">
      <c r="P95946" s="26"/>
    </row>
    <row r="95947" spans="16:16" x14ac:dyDescent="0.25">
      <c r="P95947" s="26"/>
    </row>
    <row r="95948" spans="16:16" x14ac:dyDescent="0.25">
      <c r="P95948" s="26"/>
    </row>
    <row r="95949" spans="16:16" x14ac:dyDescent="0.25">
      <c r="P95949" s="26"/>
    </row>
    <row r="95950" spans="16:16" x14ac:dyDescent="0.25">
      <c r="P95950" s="26"/>
    </row>
    <row r="95951" spans="16:16" x14ac:dyDescent="0.25">
      <c r="P95951" s="26"/>
    </row>
    <row r="95952" spans="16:16" x14ac:dyDescent="0.25">
      <c r="P95952" s="26"/>
    </row>
    <row r="95953" spans="16:16" x14ac:dyDescent="0.25">
      <c r="P95953" s="26"/>
    </row>
    <row r="95954" spans="16:16" x14ac:dyDescent="0.25">
      <c r="P95954" s="26"/>
    </row>
    <row r="95955" spans="16:16" x14ac:dyDescent="0.25">
      <c r="P95955" s="26"/>
    </row>
    <row r="95956" spans="16:16" x14ac:dyDescent="0.25">
      <c r="P95956" s="26"/>
    </row>
    <row r="95957" spans="16:16" x14ac:dyDescent="0.25">
      <c r="P95957" s="26"/>
    </row>
    <row r="95958" spans="16:16" x14ac:dyDescent="0.25">
      <c r="P95958" s="26"/>
    </row>
    <row r="95959" spans="16:16" x14ac:dyDescent="0.25">
      <c r="P95959" s="26"/>
    </row>
    <row r="95960" spans="16:16" x14ac:dyDescent="0.25">
      <c r="P95960" s="26"/>
    </row>
    <row r="95961" spans="16:16" x14ac:dyDescent="0.25">
      <c r="P95961" s="26"/>
    </row>
    <row r="95962" spans="16:16" x14ac:dyDescent="0.25">
      <c r="P95962" s="26"/>
    </row>
    <row r="95963" spans="16:16" x14ac:dyDescent="0.25">
      <c r="P95963" s="26"/>
    </row>
    <row r="95964" spans="16:16" x14ac:dyDescent="0.25">
      <c r="P95964" s="26"/>
    </row>
    <row r="95965" spans="16:16" x14ac:dyDescent="0.25">
      <c r="P95965" s="26"/>
    </row>
    <row r="95966" spans="16:16" x14ac:dyDescent="0.25">
      <c r="P95966" s="26"/>
    </row>
    <row r="95967" spans="16:16" x14ac:dyDescent="0.25">
      <c r="P95967" s="26"/>
    </row>
    <row r="95968" spans="16:16" x14ac:dyDescent="0.25">
      <c r="P95968" s="26"/>
    </row>
    <row r="95969" spans="16:16" x14ac:dyDescent="0.25">
      <c r="P95969" s="26"/>
    </row>
    <row r="95970" spans="16:16" x14ac:dyDescent="0.25">
      <c r="P95970" s="26"/>
    </row>
    <row r="95971" spans="16:16" x14ac:dyDescent="0.25">
      <c r="P95971" s="26"/>
    </row>
    <row r="95972" spans="16:16" x14ac:dyDescent="0.25">
      <c r="P95972" s="26"/>
    </row>
    <row r="95973" spans="16:16" x14ac:dyDescent="0.25">
      <c r="P95973" s="26"/>
    </row>
    <row r="95974" spans="16:16" x14ac:dyDescent="0.25">
      <c r="P95974" s="26"/>
    </row>
    <row r="95975" spans="16:16" x14ac:dyDescent="0.25">
      <c r="P95975" s="26"/>
    </row>
    <row r="95976" spans="16:16" x14ac:dyDescent="0.25">
      <c r="P95976" s="26"/>
    </row>
    <row r="95977" spans="16:16" x14ac:dyDescent="0.25">
      <c r="P95977" s="26"/>
    </row>
    <row r="95978" spans="16:16" x14ac:dyDescent="0.25">
      <c r="P95978" s="26"/>
    </row>
    <row r="95979" spans="16:16" x14ac:dyDescent="0.25">
      <c r="P95979" s="26"/>
    </row>
    <row r="95980" spans="16:16" x14ac:dyDescent="0.25">
      <c r="P95980" s="26"/>
    </row>
    <row r="95981" spans="16:16" x14ac:dyDescent="0.25">
      <c r="P95981" s="26"/>
    </row>
    <row r="95982" spans="16:16" x14ac:dyDescent="0.25">
      <c r="P95982" s="26"/>
    </row>
    <row r="95983" spans="16:16" x14ac:dyDescent="0.25">
      <c r="P95983" s="26"/>
    </row>
    <row r="95984" spans="16:16" x14ac:dyDescent="0.25">
      <c r="P95984" s="26"/>
    </row>
    <row r="95985" spans="16:16" x14ac:dyDescent="0.25">
      <c r="P95985" s="26"/>
    </row>
    <row r="95986" spans="16:16" x14ac:dyDescent="0.25">
      <c r="P95986" s="26"/>
    </row>
    <row r="95987" spans="16:16" x14ac:dyDescent="0.25">
      <c r="P95987" s="26"/>
    </row>
    <row r="95988" spans="16:16" x14ac:dyDescent="0.25">
      <c r="P95988" s="26"/>
    </row>
    <row r="95989" spans="16:16" x14ac:dyDescent="0.25">
      <c r="P95989" s="26"/>
    </row>
    <row r="95990" spans="16:16" x14ac:dyDescent="0.25">
      <c r="P95990" s="26"/>
    </row>
    <row r="95991" spans="16:16" x14ac:dyDescent="0.25">
      <c r="P95991" s="26"/>
    </row>
    <row r="95992" spans="16:16" x14ac:dyDescent="0.25">
      <c r="P95992" s="26"/>
    </row>
    <row r="95993" spans="16:16" x14ac:dyDescent="0.25">
      <c r="P95993" s="26"/>
    </row>
    <row r="95994" spans="16:16" x14ac:dyDescent="0.25">
      <c r="P95994" s="26"/>
    </row>
    <row r="95995" spans="16:16" x14ac:dyDescent="0.25">
      <c r="P95995" s="26"/>
    </row>
    <row r="95996" spans="16:16" x14ac:dyDescent="0.25">
      <c r="P95996" s="26"/>
    </row>
    <row r="95997" spans="16:16" x14ac:dyDescent="0.25">
      <c r="P95997" s="26"/>
    </row>
    <row r="95998" spans="16:16" x14ac:dyDescent="0.25">
      <c r="P95998" s="26"/>
    </row>
    <row r="95999" spans="16:16" x14ac:dyDescent="0.25">
      <c r="P95999" s="26"/>
    </row>
    <row r="96000" spans="16:16" x14ac:dyDescent="0.25">
      <c r="P96000" s="26"/>
    </row>
    <row r="96001" spans="16:16" x14ac:dyDescent="0.25">
      <c r="P96001" s="26"/>
    </row>
    <row r="96002" spans="16:16" x14ac:dyDescent="0.25">
      <c r="P96002" s="26"/>
    </row>
    <row r="96003" spans="16:16" x14ac:dyDescent="0.25">
      <c r="P96003" s="26"/>
    </row>
    <row r="96004" spans="16:16" x14ac:dyDescent="0.25">
      <c r="P96004" s="26"/>
    </row>
    <row r="96005" spans="16:16" x14ac:dyDescent="0.25">
      <c r="P96005" s="26"/>
    </row>
    <row r="96006" spans="16:16" x14ac:dyDescent="0.25">
      <c r="P96006" s="26"/>
    </row>
    <row r="96007" spans="16:16" x14ac:dyDescent="0.25">
      <c r="P96007" s="26"/>
    </row>
    <row r="96008" spans="16:16" x14ac:dyDescent="0.25">
      <c r="P96008" s="26"/>
    </row>
    <row r="96009" spans="16:16" x14ac:dyDescent="0.25">
      <c r="P96009" s="26"/>
    </row>
    <row r="96010" spans="16:16" x14ac:dyDescent="0.25">
      <c r="P96010" s="26"/>
    </row>
    <row r="96011" spans="16:16" x14ac:dyDescent="0.25">
      <c r="P96011" s="26"/>
    </row>
    <row r="96012" spans="16:16" x14ac:dyDescent="0.25">
      <c r="P96012" s="26"/>
    </row>
    <row r="96013" spans="16:16" x14ac:dyDescent="0.25">
      <c r="P96013" s="26"/>
    </row>
    <row r="96014" spans="16:16" x14ac:dyDescent="0.25">
      <c r="P96014" s="26"/>
    </row>
    <row r="96015" spans="16:16" x14ac:dyDescent="0.25">
      <c r="P96015" s="26"/>
    </row>
    <row r="96016" spans="16:16" x14ac:dyDescent="0.25">
      <c r="P96016" s="26"/>
    </row>
    <row r="96017" spans="16:16" x14ac:dyDescent="0.25">
      <c r="P96017" s="26"/>
    </row>
    <row r="96018" spans="16:16" x14ac:dyDescent="0.25">
      <c r="P96018" s="26"/>
    </row>
    <row r="96019" spans="16:16" x14ac:dyDescent="0.25">
      <c r="P96019" s="26"/>
    </row>
    <row r="96020" spans="16:16" x14ac:dyDescent="0.25">
      <c r="P96020" s="26"/>
    </row>
    <row r="96021" spans="16:16" x14ac:dyDescent="0.25">
      <c r="P96021" s="26"/>
    </row>
    <row r="96022" spans="16:16" x14ac:dyDescent="0.25">
      <c r="P96022" s="26"/>
    </row>
    <row r="96023" spans="16:16" x14ac:dyDescent="0.25">
      <c r="P96023" s="26"/>
    </row>
    <row r="96024" spans="16:16" x14ac:dyDescent="0.25">
      <c r="P96024" s="26"/>
    </row>
    <row r="96025" spans="16:16" x14ac:dyDescent="0.25">
      <c r="P96025" s="26"/>
    </row>
    <row r="96026" spans="16:16" x14ac:dyDescent="0.25">
      <c r="P96026" s="26"/>
    </row>
    <row r="96027" spans="16:16" x14ac:dyDescent="0.25">
      <c r="P96027" s="26"/>
    </row>
    <row r="96028" spans="16:16" x14ac:dyDescent="0.25">
      <c r="P96028" s="26"/>
    </row>
    <row r="96029" spans="16:16" x14ac:dyDescent="0.25">
      <c r="P96029" s="26"/>
    </row>
    <row r="96030" spans="16:16" x14ac:dyDescent="0.25">
      <c r="P96030" s="26"/>
    </row>
    <row r="96031" spans="16:16" x14ac:dyDescent="0.25">
      <c r="P96031" s="26"/>
    </row>
    <row r="96032" spans="16:16" x14ac:dyDescent="0.25">
      <c r="P96032" s="26"/>
    </row>
    <row r="96033" spans="16:16" x14ac:dyDescent="0.25">
      <c r="P96033" s="26"/>
    </row>
    <row r="96034" spans="16:16" x14ac:dyDescent="0.25">
      <c r="P96034" s="26"/>
    </row>
    <row r="96035" spans="16:16" x14ac:dyDescent="0.25">
      <c r="P96035" s="26"/>
    </row>
    <row r="96036" spans="16:16" x14ac:dyDescent="0.25">
      <c r="P96036" s="26"/>
    </row>
    <row r="96037" spans="16:16" x14ac:dyDescent="0.25">
      <c r="P96037" s="26"/>
    </row>
    <row r="96038" spans="16:16" x14ac:dyDescent="0.25">
      <c r="P96038" s="26"/>
    </row>
    <row r="96039" spans="16:16" x14ac:dyDescent="0.25">
      <c r="P96039" s="26"/>
    </row>
    <row r="96040" spans="16:16" x14ac:dyDescent="0.25">
      <c r="P96040" s="26"/>
    </row>
    <row r="96041" spans="16:16" x14ac:dyDescent="0.25">
      <c r="P96041" s="26"/>
    </row>
    <row r="96042" spans="16:16" x14ac:dyDescent="0.25">
      <c r="P96042" s="26"/>
    </row>
    <row r="96043" spans="16:16" x14ac:dyDescent="0.25">
      <c r="P96043" s="26"/>
    </row>
    <row r="96044" spans="16:16" x14ac:dyDescent="0.25">
      <c r="P96044" s="26"/>
    </row>
    <row r="96045" spans="16:16" x14ac:dyDescent="0.25">
      <c r="P96045" s="26"/>
    </row>
    <row r="96046" spans="16:16" x14ac:dyDescent="0.25">
      <c r="P96046" s="26"/>
    </row>
    <row r="96047" spans="16:16" x14ac:dyDescent="0.25">
      <c r="P96047" s="26"/>
    </row>
    <row r="96048" spans="16:16" x14ac:dyDescent="0.25">
      <c r="P96048" s="26"/>
    </row>
    <row r="96049" spans="16:16" x14ac:dyDescent="0.25">
      <c r="P96049" s="26"/>
    </row>
    <row r="96050" spans="16:16" x14ac:dyDescent="0.25">
      <c r="P96050" s="26"/>
    </row>
    <row r="96051" spans="16:16" x14ac:dyDescent="0.25">
      <c r="P96051" s="26"/>
    </row>
    <row r="96052" spans="16:16" x14ac:dyDescent="0.25">
      <c r="P96052" s="26"/>
    </row>
    <row r="96053" spans="16:16" x14ac:dyDescent="0.25">
      <c r="P96053" s="26"/>
    </row>
    <row r="96054" spans="16:16" x14ac:dyDescent="0.25">
      <c r="P96054" s="26"/>
    </row>
    <row r="96055" spans="16:16" x14ac:dyDescent="0.25">
      <c r="P96055" s="26"/>
    </row>
    <row r="96056" spans="16:16" x14ac:dyDescent="0.25">
      <c r="P96056" s="26"/>
    </row>
    <row r="96057" spans="16:16" x14ac:dyDescent="0.25">
      <c r="P96057" s="26"/>
    </row>
    <row r="96058" spans="16:16" x14ac:dyDescent="0.25">
      <c r="P96058" s="26"/>
    </row>
    <row r="96059" spans="16:16" x14ac:dyDescent="0.25">
      <c r="P96059" s="26"/>
    </row>
    <row r="96060" spans="16:16" x14ac:dyDescent="0.25">
      <c r="P96060" s="26"/>
    </row>
    <row r="96061" spans="16:16" x14ac:dyDescent="0.25">
      <c r="P96061" s="26"/>
    </row>
    <row r="96062" spans="16:16" x14ac:dyDescent="0.25">
      <c r="P96062" s="26"/>
    </row>
    <row r="96063" spans="16:16" x14ac:dyDescent="0.25">
      <c r="P96063" s="26"/>
    </row>
    <row r="96064" spans="16:16" x14ac:dyDescent="0.25">
      <c r="P96064" s="26"/>
    </row>
    <row r="96065" spans="16:16" x14ac:dyDescent="0.25">
      <c r="P96065" s="26"/>
    </row>
    <row r="96066" spans="16:16" x14ac:dyDescent="0.25">
      <c r="P96066" s="26"/>
    </row>
    <row r="96067" spans="16:16" x14ac:dyDescent="0.25">
      <c r="P96067" s="26"/>
    </row>
    <row r="96068" spans="16:16" x14ac:dyDescent="0.25">
      <c r="P96068" s="26"/>
    </row>
    <row r="96069" spans="16:16" x14ac:dyDescent="0.25">
      <c r="P96069" s="26"/>
    </row>
    <row r="96070" spans="16:16" x14ac:dyDescent="0.25">
      <c r="P96070" s="26"/>
    </row>
    <row r="96071" spans="16:16" x14ac:dyDescent="0.25">
      <c r="P96071" s="26"/>
    </row>
    <row r="96072" spans="16:16" x14ac:dyDescent="0.25">
      <c r="P96072" s="26"/>
    </row>
    <row r="96073" spans="16:16" x14ac:dyDescent="0.25">
      <c r="P96073" s="26"/>
    </row>
    <row r="96074" spans="16:16" x14ac:dyDescent="0.25">
      <c r="P96074" s="26"/>
    </row>
    <row r="96075" spans="16:16" x14ac:dyDescent="0.25">
      <c r="P96075" s="26"/>
    </row>
    <row r="96076" spans="16:16" x14ac:dyDescent="0.25">
      <c r="P96076" s="26"/>
    </row>
    <row r="96077" spans="16:16" x14ac:dyDescent="0.25">
      <c r="P96077" s="26"/>
    </row>
    <row r="96078" spans="16:16" x14ac:dyDescent="0.25">
      <c r="P96078" s="26"/>
    </row>
    <row r="96079" spans="16:16" x14ac:dyDescent="0.25">
      <c r="P96079" s="26"/>
    </row>
    <row r="96080" spans="16:16" x14ac:dyDescent="0.25">
      <c r="P96080" s="26"/>
    </row>
    <row r="96081" spans="16:16" x14ac:dyDescent="0.25">
      <c r="P96081" s="26"/>
    </row>
    <row r="96082" spans="16:16" x14ac:dyDescent="0.25">
      <c r="P96082" s="26"/>
    </row>
    <row r="96083" spans="16:16" x14ac:dyDescent="0.25">
      <c r="P96083" s="26"/>
    </row>
    <row r="96084" spans="16:16" x14ac:dyDescent="0.25">
      <c r="P96084" s="26"/>
    </row>
    <row r="96085" spans="16:16" x14ac:dyDescent="0.25">
      <c r="P96085" s="26"/>
    </row>
    <row r="96086" spans="16:16" x14ac:dyDescent="0.25">
      <c r="P96086" s="26"/>
    </row>
    <row r="96087" spans="16:16" x14ac:dyDescent="0.25">
      <c r="P96087" s="26"/>
    </row>
    <row r="96088" spans="16:16" x14ac:dyDescent="0.25">
      <c r="P96088" s="26"/>
    </row>
    <row r="96089" spans="16:16" x14ac:dyDescent="0.25">
      <c r="P96089" s="26"/>
    </row>
    <row r="96090" spans="16:16" x14ac:dyDescent="0.25">
      <c r="P96090" s="26"/>
    </row>
    <row r="96091" spans="16:16" x14ac:dyDescent="0.25">
      <c r="P96091" s="26"/>
    </row>
    <row r="96092" spans="16:16" x14ac:dyDescent="0.25">
      <c r="P96092" s="26"/>
    </row>
    <row r="96093" spans="16:16" x14ac:dyDescent="0.25">
      <c r="P96093" s="26"/>
    </row>
    <row r="96094" spans="16:16" x14ac:dyDescent="0.25">
      <c r="P96094" s="26"/>
    </row>
    <row r="96095" spans="16:16" x14ac:dyDescent="0.25">
      <c r="P96095" s="26"/>
    </row>
    <row r="96096" spans="16:16" x14ac:dyDescent="0.25">
      <c r="P96096" s="26"/>
    </row>
    <row r="96097" spans="16:16" x14ac:dyDescent="0.25">
      <c r="P96097" s="26"/>
    </row>
    <row r="96098" spans="16:16" x14ac:dyDescent="0.25">
      <c r="P96098" s="26"/>
    </row>
    <row r="96099" spans="16:16" x14ac:dyDescent="0.25">
      <c r="P96099" s="26"/>
    </row>
    <row r="96100" spans="16:16" x14ac:dyDescent="0.25">
      <c r="P96100" s="26"/>
    </row>
    <row r="96101" spans="16:16" x14ac:dyDescent="0.25">
      <c r="P96101" s="26"/>
    </row>
    <row r="96102" spans="16:16" x14ac:dyDescent="0.25">
      <c r="P96102" s="26"/>
    </row>
    <row r="96103" spans="16:16" x14ac:dyDescent="0.25">
      <c r="P96103" s="26"/>
    </row>
    <row r="96104" spans="16:16" x14ac:dyDescent="0.25">
      <c r="P96104" s="26"/>
    </row>
    <row r="96105" spans="16:16" x14ac:dyDescent="0.25">
      <c r="P96105" s="26"/>
    </row>
    <row r="96106" spans="16:16" x14ac:dyDescent="0.25">
      <c r="P96106" s="26"/>
    </row>
    <row r="96107" spans="16:16" x14ac:dyDescent="0.25">
      <c r="P96107" s="26"/>
    </row>
    <row r="96108" spans="16:16" x14ac:dyDescent="0.25">
      <c r="P96108" s="26"/>
    </row>
    <row r="96109" spans="16:16" x14ac:dyDescent="0.25">
      <c r="P96109" s="26"/>
    </row>
    <row r="96110" spans="16:16" x14ac:dyDescent="0.25">
      <c r="P96110" s="26"/>
    </row>
    <row r="96111" spans="16:16" x14ac:dyDescent="0.25">
      <c r="P96111" s="26"/>
    </row>
    <row r="96112" spans="16:16" x14ac:dyDescent="0.25">
      <c r="P96112" s="26"/>
    </row>
    <row r="96113" spans="16:16" x14ac:dyDescent="0.25">
      <c r="P96113" s="26"/>
    </row>
    <row r="96114" spans="16:16" x14ac:dyDescent="0.25">
      <c r="P96114" s="26"/>
    </row>
    <row r="96115" spans="16:16" x14ac:dyDescent="0.25">
      <c r="P96115" s="26"/>
    </row>
    <row r="96116" spans="16:16" x14ac:dyDescent="0.25">
      <c r="P96116" s="26"/>
    </row>
    <row r="96117" spans="16:16" x14ac:dyDescent="0.25">
      <c r="P96117" s="26"/>
    </row>
    <row r="96118" spans="16:16" x14ac:dyDescent="0.25">
      <c r="P96118" s="26"/>
    </row>
    <row r="96119" spans="16:16" x14ac:dyDescent="0.25">
      <c r="P96119" s="26"/>
    </row>
    <row r="96120" spans="16:16" x14ac:dyDescent="0.25">
      <c r="P96120" s="26"/>
    </row>
    <row r="96121" spans="16:16" x14ac:dyDescent="0.25">
      <c r="P96121" s="26"/>
    </row>
    <row r="96122" spans="16:16" x14ac:dyDescent="0.25">
      <c r="P96122" s="26"/>
    </row>
    <row r="96123" spans="16:16" x14ac:dyDescent="0.25">
      <c r="P96123" s="26"/>
    </row>
    <row r="96124" spans="16:16" x14ac:dyDescent="0.25">
      <c r="P96124" s="26"/>
    </row>
    <row r="96125" spans="16:16" x14ac:dyDescent="0.25">
      <c r="P96125" s="26"/>
    </row>
    <row r="96126" spans="16:16" x14ac:dyDescent="0.25">
      <c r="P96126" s="26"/>
    </row>
    <row r="96127" spans="16:16" x14ac:dyDescent="0.25">
      <c r="P96127" s="26"/>
    </row>
    <row r="96128" spans="16:16" x14ac:dyDescent="0.25">
      <c r="P96128" s="26"/>
    </row>
    <row r="96129" spans="16:16" x14ac:dyDescent="0.25">
      <c r="P96129" s="26"/>
    </row>
    <row r="96130" spans="16:16" x14ac:dyDescent="0.25">
      <c r="P96130" s="26"/>
    </row>
    <row r="96131" spans="16:16" x14ac:dyDescent="0.25">
      <c r="P96131" s="26"/>
    </row>
    <row r="96132" spans="16:16" x14ac:dyDescent="0.25">
      <c r="P96132" s="26"/>
    </row>
    <row r="96133" spans="16:16" x14ac:dyDescent="0.25">
      <c r="P96133" s="26"/>
    </row>
    <row r="96134" spans="16:16" x14ac:dyDescent="0.25">
      <c r="P96134" s="26"/>
    </row>
    <row r="96135" spans="16:16" x14ac:dyDescent="0.25">
      <c r="P96135" s="26"/>
    </row>
    <row r="96136" spans="16:16" x14ac:dyDescent="0.25">
      <c r="P96136" s="26"/>
    </row>
    <row r="96137" spans="16:16" x14ac:dyDescent="0.25">
      <c r="P96137" s="26"/>
    </row>
    <row r="96138" spans="16:16" x14ac:dyDescent="0.25">
      <c r="P96138" s="26"/>
    </row>
    <row r="96139" spans="16:16" x14ac:dyDescent="0.25">
      <c r="P96139" s="26"/>
    </row>
    <row r="96140" spans="16:16" x14ac:dyDescent="0.25">
      <c r="P96140" s="26"/>
    </row>
    <row r="96141" spans="16:16" x14ac:dyDescent="0.25">
      <c r="P96141" s="26"/>
    </row>
    <row r="96142" spans="16:16" x14ac:dyDescent="0.25">
      <c r="P96142" s="26"/>
    </row>
    <row r="96143" spans="16:16" x14ac:dyDescent="0.25">
      <c r="P96143" s="26"/>
    </row>
    <row r="96144" spans="16:16" x14ac:dyDescent="0.25">
      <c r="P96144" s="26"/>
    </row>
    <row r="96145" spans="16:16" x14ac:dyDescent="0.25">
      <c r="P96145" s="26"/>
    </row>
    <row r="96146" spans="16:16" x14ac:dyDescent="0.25">
      <c r="P96146" s="26"/>
    </row>
    <row r="96147" spans="16:16" x14ac:dyDescent="0.25">
      <c r="P96147" s="26"/>
    </row>
    <row r="96148" spans="16:16" x14ac:dyDescent="0.25">
      <c r="P96148" s="26"/>
    </row>
    <row r="96149" spans="16:16" x14ac:dyDescent="0.25">
      <c r="P96149" s="26"/>
    </row>
    <row r="96150" spans="16:16" x14ac:dyDescent="0.25">
      <c r="P96150" s="26"/>
    </row>
    <row r="96151" spans="16:16" x14ac:dyDescent="0.25">
      <c r="P96151" s="26"/>
    </row>
    <row r="96152" spans="16:16" x14ac:dyDescent="0.25">
      <c r="P96152" s="26"/>
    </row>
    <row r="96153" spans="16:16" x14ac:dyDescent="0.25">
      <c r="P96153" s="26"/>
    </row>
    <row r="96154" spans="16:16" x14ac:dyDescent="0.25">
      <c r="P96154" s="26"/>
    </row>
    <row r="96155" spans="16:16" x14ac:dyDescent="0.25">
      <c r="P96155" s="26"/>
    </row>
    <row r="96156" spans="16:16" x14ac:dyDescent="0.25">
      <c r="P96156" s="26"/>
    </row>
    <row r="96157" spans="16:16" x14ac:dyDescent="0.25">
      <c r="P96157" s="26"/>
    </row>
    <row r="96158" spans="16:16" x14ac:dyDescent="0.25">
      <c r="P96158" s="26"/>
    </row>
    <row r="96159" spans="16:16" x14ac:dyDescent="0.25">
      <c r="P96159" s="26"/>
    </row>
    <row r="96160" spans="16:16" x14ac:dyDescent="0.25">
      <c r="P96160" s="26"/>
    </row>
    <row r="96161" spans="16:16" x14ac:dyDescent="0.25">
      <c r="P96161" s="26"/>
    </row>
    <row r="96162" spans="16:16" x14ac:dyDescent="0.25">
      <c r="P96162" s="26"/>
    </row>
    <row r="96163" spans="16:16" x14ac:dyDescent="0.25">
      <c r="P96163" s="26"/>
    </row>
    <row r="96164" spans="16:16" x14ac:dyDescent="0.25">
      <c r="P96164" s="26"/>
    </row>
    <row r="96165" spans="16:16" x14ac:dyDescent="0.25">
      <c r="P96165" s="26"/>
    </row>
    <row r="96166" spans="16:16" x14ac:dyDescent="0.25">
      <c r="P96166" s="26"/>
    </row>
    <row r="96167" spans="16:16" x14ac:dyDescent="0.25">
      <c r="P96167" s="26"/>
    </row>
    <row r="96168" spans="16:16" x14ac:dyDescent="0.25">
      <c r="P96168" s="26"/>
    </row>
    <row r="96169" spans="16:16" x14ac:dyDescent="0.25">
      <c r="P96169" s="26"/>
    </row>
    <row r="96170" spans="16:16" x14ac:dyDescent="0.25">
      <c r="P96170" s="26"/>
    </row>
    <row r="96171" spans="16:16" x14ac:dyDescent="0.25">
      <c r="P96171" s="26"/>
    </row>
    <row r="96172" spans="16:16" x14ac:dyDescent="0.25">
      <c r="P96172" s="26"/>
    </row>
    <row r="96173" spans="16:16" x14ac:dyDescent="0.25">
      <c r="P96173" s="26"/>
    </row>
    <row r="96174" spans="16:16" x14ac:dyDescent="0.25">
      <c r="P96174" s="26"/>
    </row>
    <row r="96175" spans="16:16" x14ac:dyDescent="0.25">
      <c r="P96175" s="26"/>
    </row>
    <row r="96176" spans="16:16" x14ac:dyDescent="0.25">
      <c r="P96176" s="26"/>
    </row>
    <row r="96177" spans="16:16" x14ac:dyDescent="0.25">
      <c r="P96177" s="26"/>
    </row>
    <row r="96178" spans="16:16" x14ac:dyDescent="0.25">
      <c r="P96178" s="26"/>
    </row>
    <row r="96179" spans="16:16" x14ac:dyDescent="0.25">
      <c r="P96179" s="26"/>
    </row>
    <row r="96180" spans="16:16" x14ac:dyDescent="0.25">
      <c r="P96180" s="26"/>
    </row>
    <row r="96181" spans="16:16" x14ac:dyDescent="0.25">
      <c r="P96181" s="26"/>
    </row>
    <row r="96182" spans="16:16" x14ac:dyDescent="0.25">
      <c r="P96182" s="26"/>
    </row>
    <row r="96183" spans="16:16" x14ac:dyDescent="0.25">
      <c r="P96183" s="26"/>
    </row>
    <row r="96184" spans="16:16" x14ac:dyDescent="0.25">
      <c r="P96184" s="26"/>
    </row>
    <row r="96185" spans="16:16" x14ac:dyDescent="0.25">
      <c r="P96185" s="26"/>
    </row>
    <row r="96186" spans="16:16" x14ac:dyDescent="0.25">
      <c r="P96186" s="26"/>
    </row>
    <row r="96187" spans="16:16" x14ac:dyDescent="0.25">
      <c r="P96187" s="26"/>
    </row>
    <row r="96188" spans="16:16" x14ac:dyDescent="0.25">
      <c r="P96188" s="26"/>
    </row>
    <row r="96189" spans="16:16" x14ac:dyDescent="0.25">
      <c r="P96189" s="26"/>
    </row>
    <row r="96190" spans="16:16" x14ac:dyDescent="0.25">
      <c r="P96190" s="26"/>
    </row>
    <row r="96191" spans="16:16" x14ac:dyDescent="0.25">
      <c r="P96191" s="26"/>
    </row>
    <row r="96192" spans="16:16" x14ac:dyDescent="0.25">
      <c r="P96192" s="26"/>
    </row>
    <row r="96193" spans="16:16" x14ac:dyDescent="0.25">
      <c r="P96193" s="26"/>
    </row>
    <row r="96194" spans="16:16" x14ac:dyDescent="0.25">
      <c r="P96194" s="26"/>
    </row>
    <row r="96195" spans="16:16" x14ac:dyDescent="0.25">
      <c r="P96195" s="26"/>
    </row>
    <row r="96196" spans="16:16" x14ac:dyDescent="0.25">
      <c r="P96196" s="26"/>
    </row>
    <row r="96197" spans="16:16" x14ac:dyDescent="0.25">
      <c r="P96197" s="26"/>
    </row>
    <row r="96198" spans="16:16" x14ac:dyDescent="0.25">
      <c r="P96198" s="26"/>
    </row>
    <row r="96199" spans="16:16" x14ac:dyDescent="0.25">
      <c r="P96199" s="26"/>
    </row>
    <row r="96200" spans="16:16" x14ac:dyDescent="0.25">
      <c r="P96200" s="26"/>
    </row>
    <row r="96201" spans="16:16" x14ac:dyDescent="0.25">
      <c r="P96201" s="26"/>
    </row>
    <row r="96202" spans="16:16" x14ac:dyDescent="0.25">
      <c r="P96202" s="26"/>
    </row>
    <row r="96203" spans="16:16" x14ac:dyDescent="0.25">
      <c r="P96203" s="26"/>
    </row>
    <row r="96204" spans="16:16" x14ac:dyDescent="0.25">
      <c r="P96204" s="26"/>
    </row>
    <row r="96205" spans="16:16" x14ac:dyDescent="0.25">
      <c r="P96205" s="26"/>
    </row>
    <row r="96206" spans="16:16" x14ac:dyDescent="0.25">
      <c r="P96206" s="26"/>
    </row>
    <row r="96207" spans="16:16" x14ac:dyDescent="0.25">
      <c r="P96207" s="26"/>
    </row>
    <row r="96208" spans="16:16" x14ac:dyDescent="0.25">
      <c r="P96208" s="26"/>
    </row>
    <row r="96209" spans="16:16" x14ac:dyDescent="0.25">
      <c r="P96209" s="26"/>
    </row>
    <row r="96210" spans="16:16" x14ac:dyDescent="0.25">
      <c r="P96210" s="26"/>
    </row>
    <row r="96211" spans="16:16" x14ac:dyDescent="0.25">
      <c r="P96211" s="26"/>
    </row>
    <row r="96212" spans="16:16" x14ac:dyDescent="0.25">
      <c r="P96212" s="26"/>
    </row>
    <row r="96213" spans="16:16" x14ac:dyDescent="0.25">
      <c r="P96213" s="26"/>
    </row>
    <row r="96214" spans="16:16" x14ac:dyDescent="0.25">
      <c r="P96214" s="26"/>
    </row>
    <row r="96215" spans="16:16" x14ac:dyDescent="0.25">
      <c r="P96215" s="26"/>
    </row>
    <row r="96216" spans="16:16" x14ac:dyDescent="0.25">
      <c r="P96216" s="26"/>
    </row>
    <row r="96217" spans="16:16" x14ac:dyDescent="0.25">
      <c r="P96217" s="26"/>
    </row>
    <row r="96218" spans="16:16" x14ac:dyDescent="0.25">
      <c r="P96218" s="26"/>
    </row>
    <row r="96219" spans="16:16" x14ac:dyDescent="0.25">
      <c r="P96219" s="26"/>
    </row>
    <row r="96220" spans="16:16" x14ac:dyDescent="0.25">
      <c r="P96220" s="26"/>
    </row>
    <row r="96221" spans="16:16" x14ac:dyDescent="0.25">
      <c r="P96221" s="26"/>
    </row>
    <row r="96222" spans="16:16" x14ac:dyDescent="0.25">
      <c r="P96222" s="26"/>
    </row>
    <row r="96223" spans="16:16" x14ac:dyDescent="0.25">
      <c r="P96223" s="26"/>
    </row>
    <row r="96224" spans="16:16" x14ac:dyDescent="0.25">
      <c r="P96224" s="26"/>
    </row>
    <row r="96225" spans="16:16" x14ac:dyDescent="0.25">
      <c r="P96225" s="26"/>
    </row>
    <row r="96226" spans="16:16" x14ac:dyDescent="0.25">
      <c r="P96226" s="26"/>
    </row>
    <row r="96227" spans="16:16" x14ac:dyDescent="0.25">
      <c r="P96227" s="26"/>
    </row>
    <row r="96228" spans="16:16" x14ac:dyDescent="0.25">
      <c r="P96228" s="26"/>
    </row>
    <row r="96229" spans="16:16" x14ac:dyDescent="0.25">
      <c r="P96229" s="26"/>
    </row>
    <row r="96230" spans="16:16" x14ac:dyDescent="0.25">
      <c r="P96230" s="26"/>
    </row>
    <row r="96231" spans="16:16" x14ac:dyDescent="0.25">
      <c r="P96231" s="26"/>
    </row>
    <row r="96232" spans="16:16" x14ac:dyDescent="0.25">
      <c r="P96232" s="26"/>
    </row>
    <row r="96233" spans="16:16" x14ac:dyDescent="0.25">
      <c r="P96233" s="26"/>
    </row>
    <row r="96234" spans="16:16" x14ac:dyDescent="0.25">
      <c r="P96234" s="26"/>
    </row>
    <row r="96235" spans="16:16" x14ac:dyDescent="0.25">
      <c r="P96235" s="26"/>
    </row>
    <row r="96236" spans="16:16" x14ac:dyDescent="0.25">
      <c r="P96236" s="26"/>
    </row>
    <row r="96237" spans="16:16" x14ac:dyDescent="0.25">
      <c r="P96237" s="26"/>
    </row>
    <row r="96238" spans="16:16" x14ac:dyDescent="0.25">
      <c r="P96238" s="26"/>
    </row>
    <row r="96239" spans="16:16" x14ac:dyDescent="0.25">
      <c r="P96239" s="26"/>
    </row>
    <row r="96240" spans="16:16" x14ac:dyDescent="0.25">
      <c r="P96240" s="26"/>
    </row>
    <row r="96241" spans="16:16" x14ac:dyDescent="0.25">
      <c r="P96241" s="26"/>
    </row>
    <row r="96242" spans="16:16" x14ac:dyDescent="0.25">
      <c r="P96242" s="26"/>
    </row>
    <row r="96243" spans="16:16" x14ac:dyDescent="0.25">
      <c r="P96243" s="26"/>
    </row>
    <row r="96244" spans="16:16" x14ac:dyDescent="0.25">
      <c r="P96244" s="26"/>
    </row>
    <row r="96245" spans="16:16" x14ac:dyDescent="0.25">
      <c r="P96245" s="26"/>
    </row>
    <row r="96246" spans="16:16" x14ac:dyDescent="0.25">
      <c r="P96246" s="26"/>
    </row>
    <row r="96247" spans="16:16" x14ac:dyDescent="0.25">
      <c r="P96247" s="26"/>
    </row>
    <row r="96248" spans="16:16" x14ac:dyDescent="0.25">
      <c r="P96248" s="26"/>
    </row>
    <row r="96249" spans="16:16" x14ac:dyDescent="0.25">
      <c r="P96249" s="26"/>
    </row>
    <row r="96250" spans="16:16" x14ac:dyDescent="0.25">
      <c r="P96250" s="26"/>
    </row>
    <row r="96251" spans="16:16" x14ac:dyDescent="0.25">
      <c r="P96251" s="26"/>
    </row>
    <row r="96252" spans="16:16" x14ac:dyDescent="0.25">
      <c r="P96252" s="26"/>
    </row>
    <row r="96253" spans="16:16" x14ac:dyDescent="0.25">
      <c r="P96253" s="26"/>
    </row>
    <row r="96254" spans="16:16" x14ac:dyDescent="0.25">
      <c r="P96254" s="26"/>
    </row>
    <row r="96255" spans="16:16" x14ac:dyDescent="0.25">
      <c r="P96255" s="26"/>
    </row>
    <row r="96256" spans="16:16" x14ac:dyDescent="0.25">
      <c r="P96256" s="26"/>
    </row>
    <row r="96257" spans="16:16" x14ac:dyDescent="0.25">
      <c r="P96257" s="26"/>
    </row>
    <row r="96258" spans="16:16" x14ac:dyDescent="0.25">
      <c r="P96258" s="26"/>
    </row>
    <row r="96259" spans="16:16" x14ac:dyDescent="0.25">
      <c r="P96259" s="26"/>
    </row>
    <row r="96260" spans="16:16" x14ac:dyDescent="0.25">
      <c r="P96260" s="26"/>
    </row>
    <row r="96261" spans="16:16" x14ac:dyDescent="0.25">
      <c r="P96261" s="26"/>
    </row>
    <row r="96262" spans="16:16" x14ac:dyDescent="0.25">
      <c r="P96262" s="26"/>
    </row>
    <row r="96263" spans="16:16" x14ac:dyDescent="0.25">
      <c r="P96263" s="26"/>
    </row>
    <row r="96264" spans="16:16" x14ac:dyDescent="0.25">
      <c r="P96264" s="26"/>
    </row>
    <row r="96265" spans="16:16" x14ac:dyDescent="0.25">
      <c r="P96265" s="26"/>
    </row>
    <row r="96266" spans="16:16" x14ac:dyDescent="0.25">
      <c r="P96266" s="26"/>
    </row>
    <row r="96267" spans="16:16" x14ac:dyDescent="0.25">
      <c r="P96267" s="26"/>
    </row>
    <row r="96268" spans="16:16" x14ac:dyDescent="0.25">
      <c r="P96268" s="26"/>
    </row>
    <row r="96269" spans="16:16" x14ac:dyDescent="0.25">
      <c r="P96269" s="26"/>
    </row>
    <row r="96270" spans="16:16" x14ac:dyDescent="0.25">
      <c r="P96270" s="26"/>
    </row>
    <row r="96271" spans="16:16" x14ac:dyDescent="0.25">
      <c r="P96271" s="26"/>
    </row>
    <row r="96272" spans="16:16" x14ac:dyDescent="0.25">
      <c r="P96272" s="26"/>
    </row>
    <row r="96273" spans="16:16" x14ac:dyDescent="0.25">
      <c r="P96273" s="26"/>
    </row>
    <row r="96274" spans="16:16" x14ac:dyDescent="0.25">
      <c r="P96274" s="26"/>
    </row>
    <row r="96275" spans="16:16" x14ac:dyDescent="0.25">
      <c r="P96275" s="26"/>
    </row>
    <row r="96276" spans="16:16" x14ac:dyDescent="0.25">
      <c r="P96276" s="26"/>
    </row>
    <row r="96277" spans="16:16" x14ac:dyDescent="0.25">
      <c r="P96277" s="26"/>
    </row>
    <row r="96278" spans="16:16" x14ac:dyDescent="0.25">
      <c r="P96278" s="26"/>
    </row>
    <row r="96279" spans="16:16" x14ac:dyDescent="0.25">
      <c r="P96279" s="26"/>
    </row>
    <row r="96280" spans="16:16" x14ac:dyDescent="0.25">
      <c r="P96280" s="26"/>
    </row>
    <row r="96281" spans="16:16" x14ac:dyDescent="0.25">
      <c r="P96281" s="26"/>
    </row>
    <row r="96282" spans="16:16" x14ac:dyDescent="0.25">
      <c r="P96282" s="26"/>
    </row>
    <row r="96283" spans="16:16" x14ac:dyDescent="0.25">
      <c r="P96283" s="26"/>
    </row>
    <row r="96284" spans="16:16" x14ac:dyDescent="0.25">
      <c r="P96284" s="26"/>
    </row>
    <row r="96285" spans="16:16" x14ac:dyDescent="0.25">
      <c r="P96285" s="26"/>
    </row>
    <row r="96286" spans="16:16" x14ac:dyDescent="0.25">
      <c r="P96286" s="26"/>
    </row>
    <row r="96287" spans="16:16" x14ac:dyDescent="0.25">
      <c r="P96287" s="26"/>
    </row>
    <row r="96288" spans="16:16" x14ac:dyDescent="0.25">
      <c r="P96288" s="26"/>
    </row>
    <row r="96289" spans="16:16" x14ac:dyDescent="0.25">
      <c r="P96289" s="26"/>
    </row>
    <row r="96290" spans="16:16" x14ac:dyDescent="0.25">
      <c r="P96290" s="26"/>
    </row>
    <row r="96291" spans="16:16" x14ac:dyDescent="0.25">
      <c r="P96291" s="26"/>
    </row>
    <row r="96292" spans="16:16" x14ac:dyDescent="0.25">
      <c r="P96292" s="26"/>
    </row>
    <row r="96293" spans="16:16" x14ac:dyDescent="0.25">
      <c r="P96293" s="26"/>
    </row>
    <row r="96294" spans="16:16" x14ac:dyDescent="0.25">
      <c r="P96294" s="26"/>
    </row>
    <row r="96295" spans="16:16" x14ac:dyDescent="0.25">
      <c r="P96295" s="26"/>
    </row>
    <row r="96296" spans="16:16" x14ac:dyDescent="0.25">
      <c r="P96296" s="26"/>
    </row>
    <row r="96297" spans="16:16" x14ac:dyDescent="0.25">
      <c r="P96297" s="26"/>
    </row>
    <row r="96298" spans="16:16" x14ac:dyDescent="0.25">
      <c r="P96298" s="26"/>
    </row>
    <row r="96299" spans="16:16" x14ac:dyDescent="0.25">
      <c r="P96299" s="26"/>
    </row>
    <row r="96300" spans="16:16" x14ac:dyDescent="0.25">
      <c r="P96300" s="26"/>
    </row>
    <row r="96301" spans="16:16" x14ac:dyDescent="0.25">
      <c r="P96301" s="26"/>
    </row>
    <row r="96302" spans="16:16" x14ac:dyDescent="0.25">
      <c r="P96302" s="26"/>
    </row>
    <row r="96303" spans="16:16" x14ac:dyDescent="0.25">
      <c r="P96303" s="26"/>
    </row>
    <row r="96304" spans="16:16" x14ac:dyDescent="0.25">
      <c r="P96304" s="26"/>
    </row>
    <row r="96305" spans="16:16" x14ac:dyDescent="0.25">
      <c r="P96305" s="26"/>
    </row>
    <row r="96306" spans="16:16" x14ac:dyDescent="0.25">
      <c r="P96306" s="26"/>
    </row>
    <row r="96307" spans="16:16" x14ac:dyDescent="0.25">
      <c r="P96307" s="26"/>
    </row>
    <row r="96308" spans="16:16" x14ac:dyDescent="0.25">
      <c r="P96308" s="26"/>
    </row>
    <row r="96309" spans="16:16" x14ac:dyDescent="0.25">
      <c r="P96309" s="26"/>
    </row>
    <row r="96310" spans="16:16" x14ac:dyDescent="0.25">
      <c r="P96310" s="26"/>
    </row>
    <row r="96311" spans="16:16" x14ac:dyDescent="0.25">
      <c r="P96311" s="26"/>
    </row>
    <row r="96312" spans="16:16" x14ac:dyDescent="0.25">
      <c r="P96312" s="26"/>
    </row>
    <row r="96313" spans="16:16" x14ac:dyDescent="0.25">
      <c r="P96313" s="26"/>
    </row>
    <row r="96314" spans="16:16" x14ac:dyDescent="0.25">
      <c r="P96314" s="26"/>
    </row>
    <row r="96315" spans="16:16" x14ac:dyDescent="0.25">
      <c r="P96315" s="26"/>
    </row>
    <row r="96316" spans="16:16" x14ac:dyDescent="0.25">
      <c r="P96316" s="26"/>
    </row>
    <row r="96317" spans="16:16" x14ac:dyDescent="0.25">
      <c r="P96317" s="26"/>
    </row>
    <row r="96318" spans="16:16" x14ac:dyDescent="0.25">
      <c r="P96318" s="26"/>
    </row>
    <row r="96319" spans="16:16" x14ac:dyDescent="0.25">
      <c r="P96319" s="26"/>
    </row>
    <row r="96320" spans="16:16" x14ac:dyDescent="0.25">
      <c r="P96320" s="26"/>
    </row>
    <row r="96321" spans="16:16" x14ac:dyDescent="0.25">
      <c r="P96321" s="26"/>
    </row>
    <row r="96322" spans="16:16" x14ac:dyDescent="0.25">
      <c r="P96322" s="26"/>
    </row>
    <row r="96323" spans="16:16" x14ac:dyDescent="0.25">
      <c r="P96323" s="26"/>
    </row>
    <row r="96324" spans="16:16" x14ac:dyDescent="0.25">
      <c r="P96324" s="26"/>
    </row>
    <row r="96325" spans="16:16" x14ac:dyDescent="0.25">
      <c r="P96325" s="26"/>
    </row>
    <row r="96326" spans="16:16" x14ac:dyDescent="0.25">
      <c r="P96326" s="26"/>
    </row>
    <row r="96327" spans="16:16" x14ac:dyDescent="0.25">
      <c r="P96327" s="26"/>
    </row>
    <row r="96328" spans="16:16" x14ac:dyDescent="0.25">
      <c r="P96328" s="26"/>
    </row>
    <row r="96329" spans="16:16" x14ac:dyDescent="0.25">
      <c r="P96329" s="26"/>
    </row>
    <row r="96330" spans="16:16" x14ac:dyDescent="0.25">
      <c r="P96330" s="26"/>
    </row>
    <row r="96331" spans="16:16" x14ac:dyDescent="0.25">
      <c r="P96331" s="26"/>
    </row>
    <row r="96332" spans="16:16" x14ac:dyDescent="0.25">
      <c r="P96332" s="26"/>
    </row>
    <row r="96333" spans="16:16" x14ac:dyDescent="0.25">
      <c r="P96333" s="26"/>
    </row>
    <row r="96334" spans="16:16" x14ac:dyDescent="0.25">
      <c r="P96334" s="26"/>
    </row>
    <row r="96335" spans="16:16" x14ac:dyDescent="0.25">
      <c r="P96335" s="26"/>
    </row>
    <row r="96336" spans="16:16" x14ac:dyDescent="0.25">
      <c r="P96336" s="26"/>
    </row>
    <row r="96337" spans="16:16" x14ac:dyDescent="0.25">
      <c r="P96337" s="26"/>
    </row>
    <row r="96338" spans="16:16" x14ac:dyDescent="0.25">
      <c r="P96338" s="26"/>
    </row>
    <row r="96339" spans="16:16" x14ac:dyDescent="0.25">
      <c r="P96339" s="26"/>
    </row>
    <row r="96340" spans="16:16" x14ac:dyDescent="0.25">
      <c r="P96340" s="26"/>
    </row>
    <row r="96341" spans="16:16" x14ac:dyDescent="0.25">
      <c r="P96341" s="26"/>
    </row>
    <row r="96342" spans="16:16" x14ac:dyDescent="0.25">
      <c r="P96342" s="26"/>
    </row>
    <row r="96343" spans="16:16" x14ac:dyDescent="0.25">
      <c r="P96343" s="26"/>
    </row>
    <row r="96344" spans="16:16" x14ac:dyDescent="0.25">
      <c r="P96344" s="26"/>
    </row>
    <row r="96345" spans="16:16" x14ac:dyDescent="0.25">
      <c r="P96345" s="26"/>
    </row>
    <row r="96346" spans="16:16" x14ac:dyDescent="0.25">
      <c r="P96346" s="26"/>
    </row>
    <row r="96347" spans="16:16" x14ac:dyDescent="0.25">
      <c r="P96347" s="26"/>
    </row>
    <row r="96348" spans="16:16" x14ac:dyDescent="0.25">
      <c r="P96348" s="26"/>
    </row>
    <row r="96349" spans="16:16" x14ac:dyDescent="0.25">
      <c r="P96349" s="26"/>
    </row>
    <row r="96350" spans="16:16" x14ac:dyDescent="0.25">
      <c r="P96350" s="26"/>
    </row>
    <row r="96351" spans="16:16" x14ac:dyDescent="0.25">
      <c r="P96351" s="26"/>
    </row>
    <row r="96352" spans="16:16" x14ac:dyDescent="0.25">
      <c r="P96352" s="26"/>
    </row>
    <row r="96353" spans="16:16" x14ac:dyDescent="0.25">
      <c r="P96353" s="26"/>
    </row>
    <row r="96354" spans="16:16" x14ac:dyDescent="0.25">
      <c r="P96354" s="26"/>
    </row>
    <row r="96355" spans="16:16" x14ac:dyDescent="0.25">
      <c r="P96355" s="26"/>
    </row>
    <row r="96356" spans="16:16" x14ac:dyDescent="0.25">
      <c r="P96356" s="26"/>
    </row>
    <row r="96357" spans="16:16" x14ac:dyDescent="0.25">
      <c r="P96357" s="26"/>
    </row>
    <row r="96358" spans="16:16" x14ac:dyDescent="0.25">
      <c r="P96358" s="26"/>
    </row>
    <row r="96359" spans="16:16" x14ac:dyDescent="0.25">
      <c r="P96359" s="26"/>
    </row>
    <row r="96360" spans="16:16" x14ac:dyDescent="0.25">
      <c r="P96360" s="26"/>
    </row>
    <row r="96361" spans="16:16" x14ac:dyDescent="0.25">
      <c r="P96361" s="26"/>
    </row>
    <row r="96362" spans="16:16" x14ac:dyDescent="0.25">
      <c r="P96362" s="26"/>
    </row>
    <row r="96363" spans="16:16" x14ac:dyDescent="0.25">
      <c r="P96363" s="26"/>
    </row>
    <row r="96364" spans="16:16" x14ac:dyDescent="0.25">
      <c r="P96364" s="26"/>
    </row>
    <row r="96365" spans="16:16" x14ac:dyDescent="0.25">
      <c r="P96365" s="26"/>
    </row>
    <row r="96366" spans="16:16" x14ac:dyDescent="0.25">
      <c r="P96366" s="26"/>
    </row>
    <row r="96367" spans="16:16" x14ac:dyDescent="0.25">
      <c r="P96367" s="26"/>
    </row>
    <row r="96368" spans="16:16" x14ac:dyDescent="0.25">
      <c r="P96368" s="26"/>
    </row>
    <row r="96369" spans="16:16" x14ac:dyDescent="0.25">
      <c r="P96369" s="26"/>
    </row>
    <row r="96370" spans="16:16" x14ac:dyDescent="0.25">
      <c r="P96370" s="26"/>
    </row>
    <row r="96371" spans="16:16" x14ac:dyDescent="0.25">
      <c r="P96371" s="26"/>
    </row>
    <row r="96372" spans="16:16" x14ac:dyDescent="0.25">
      <c r="P96372" s="26"/>
    </row>
    <row r="96373" spans="16:16" x14ac:dyDescent="0.25">
      <c r="P96373" s="26"/>
    </row>
    <row r="96374" spans="16:16" x14ac:dyDescent="0.25">
      <c r="P96374" s="26"/>
    </row>
    <row r="96375" spans="16:16" x14ac:dyDescent="0.25">
      <c r="P96375" s="26"/>
    </row>
    <row r="96376" spans="16:16" x14ac:dyDescent="0.25">
      <c r="P96376" s="26"/>
    </row>
    <row r="96377" spans="16:16" x14ac:dyDescent="0.25">
      <c r="P96377" s="26"/>
    </row>
    <row r="96378" spans="16:16" x14ac:dyDescent="0.25">
      <c r="P96378" s="26"/>
    </row>
    <row r="96379" spans="16:16" x14ac:dyDescent="0.25">
      <c r="P96379" s="26"/>
    </row>
    <row r="96380" spans="16:16" x14ac:dyDescent="0.25">
      <c r="P96380" s="26"/>
    </row>
    <row r="96381" spans="16:16" x14ac:dyDescent="0.25">
      <c r="P96381" s="26"/>
    </row>
    <row r="96382" spans="16:16" x14ac:dyDescent="0.25">
      <c r="P96382" s="26"/>
    </row>
    <row r="96383" spans="16:16" x14ac:dyDescent="0.25">
      <c r="P96383" s="26"/>
    </row>
    <row r="96384" spans="16:16" x14ac:dyDescent="0.25">
      <c r="P96384" s="26"/>
    </row>
    <row r="96385" spans="16:16" x14ac:dyDescent="0.25">
      <c r="P96385" s="26"/>
    </row>
    <row r="96386" spans="16:16" x14ac:dyDescent="0.25">
      <c r="P96386" s="26"/>
    </row>
    <row r="96387" spans="16:16" x14ac:dyDescent="0.25">
      <c r="P96387" s="26"/>
    </row>
    <row r="96388" spans="16:16" x14ac:dyDescent="0.25">
      <c r="P96388" s="26"/>
    </row>
    <row r="96389" spans="16:16" x14ac:dyDescent="0.25">
      <c r="P96389" s="26"/>
    </row>
    <row r="96390" spans="16:16" x14ac:dyDescent="0.25">
      <c r="P96390" s="26"/>
    </row>
    <row r="96391" spans="16:16" x14ac:dyDescent="0.25">
      <c r="P96391" s="26"/>
    </row>
    <row r="96392" spans="16:16" x14ac:dyDescent="0.25">
      <c r="P96392" s="26"/>
    </row>
    <row r="96393" spans="16:16" x14ac:dyDescent="0.25">
      <c r="P96393" s="26"/>
    </row>
    <row r="96394" spans="16:16" x14ac:dyDescent="0.25">
      <c r="P96394" s="26"/>
    </row>
    <row r="96395" spans="16:16" x14ac:dyDescent="0.25">
      <c r="P96395" s="26"/>
    </row>
    <row r="96396" spans="16:16" x14ac:dyDescent="0.25">
      <c r="P96396" s="26"/>
    </row>
    <row r="96397" spans="16:16" x14ac:dyDescent="0.25">
      <c r="P96397" s="26"/>
    </row>
    <row r="96398" spans="16:16" x14ac:dyDescent="0.25">
      <c r="P96398" s="26"/>
    </row>
    <row r="96399" spans="16:16" x14ac:dyDescent="0.25">
      <c r="P96399" s="26"/>
    </row>
    <row r="96400" spans="16:16" x14ac:dyDescent="0.25">
      <c r="P96400" s="26"/>
    </row>
    <row r="96401" spans="16:16" x14ac:dyDescent="0.25">
      <c r="P96401" s="26"/>
    </row>
    <row r="96402" spans="16:16" x14ac:dyDescent="0.25">
      <c r="P96402" s="26"/>
    </row>
    <row r="96403" spans="16:16" x14ac:dyDescent="0.25">
      <c r="P96403" s="26"/>
    </row>
    <row r="96404" spans="16:16" x14ac:dyDescent="0.25">
      <c r="P96404" s="26"/>
    </row>
    <row r="96405" spans="16:16" x14ac:dyDescent="0.25">
      <c r="P96405" s="26"/>
    </row>
    <row r="96406" spans="16:16" x14ac:dyDescent="0.25">
      <c r="P96406" s="26"/>
    </row>
    <row r="96407" spans="16:16" x14ac:dyDescent="0.25">
      <c r="P96407" s="26"/>
    </row>
    <row r="96408" spans="16:16" x14ac:dyDescent="0.25">
      <c r="P96408" s="26"/>
    </row>
    <row r="96409" spans="16:16" x14ac:dyDescent="0.25">
      <c r="P96409" s="26"/>
    </row>
    <row r="96410" spans="16:16" x14ac:dyDescent="0.25">
      <c r="P96410" s="26"/>
    </row>
    <row r="96411" spans="16:16" x14ac:dyDescent="0.25">
      <c r="P96411" s="26"/>
    </row>
    <row r="96412" spans="16:16" x14ac:dyDescent="0.25">
      <c r="P96412" s="26"/>
    </row>
    <row r="96413" spans="16:16" x14ac:dyDescent="0.25">
      <c r="P96413" s="26"/>
    </row>
    <row r="96414" spans="16:16" x14ac:dyDescent="0.25">
      <c r="P96414" s="26"/>
    </row>
    <row r="96415" spans="16:16" x14ac:dyDescent="0.25">
      <c r="P96415" s="26"/>
    </row>
    <row r="96416" spans="16:16" x14ac:dyDescent="0.25">
      <c r="P96416" s="26"/>
    </row>
    <row r="96417" spans="16:16" x14ac:dyDescent="0.25">
      <c r="P96417" s="26"/>
    </row>
    <row r="96418" spans="16:16" x14ac:dyDescent="0.25">
      <c r="P96418" s="26"/>
    </row>
    <row r="96419" spans="16:16" x14ac:dyDescent="0.25">
      <c r="P96419" s="26"/>
    </row>
    <row r="96420" spans="16:16" x14ac:dyDescent="0.25">
      <c r="P96420" s="26"/>
    </row>
    <row r="96421" spans="16:16" x14ac:dyDescent="0.25">
      <c r="P96421" s="26"/>
    </row>
    <row r="96422" spans="16:16" x14ac:dyDescent="0.25">
      <c r="P96422" s="26"/>
    </row>
    <row r="96423" spans="16:16" x14ac:dyDescent="0.25">
      <c r="P96423" s="26"/>
    </row>
    <row r="96424" spans="16:16" x14ac:dyDescent="0.25">
      <c r="P96424" s="26"/>
    </row>
    <row r="96425" spans="16:16" x14ac:dyDescent="0.25">
      <c r="P96425" s="26"/>
    </row>
    <row r="96426" spans="16:16" x14ac:dyDescent="0.25">
      <c r="P96426" s="26"/>
    </row>
    <row r="96427" spans="16:16" x14ac:dyDescent="0.25">
      <c r="P96427" s="26"/>
    </row>
    <row r="96428" spans="16:16" x14ac:dyDescent="0.25">
      <c r="P96428" s="26"/>
    </row>
    <row r="96429" spans="16:16" x14ac:dyDescent="0.25">
      <c r="P96429" s="26"/>
    </row>
    <row r="96430" spans="16:16" x14ac:dyDescent="0.25">
      <c r="P96430" s="26"/>
    </row>
    <row r="96431" spans="16:16" x14ac:dyDescent="0.25">
      <c r="P96431" s="26"/>
    </row>
    <row r="96432" spans="16:16" x14ac:dyDescent="0.25">
      <c r="P96432" s="26"/>
    </row>
    <row r="96433" spans="16:16" x14ac:dyDescent="0.25">
      <c r="P96433" s="26"/>
    </row>
    <row r="96434" spans="16:16" x14ac:dyDescent="0.25">
      <c r="P96434" s="26"/>
    </row>
    <row r="96435" spans="16:16" x14ac:dyDescent="0.25">
      <c r="P96435" s="26"/>
    </row>
    <row r="96436" spans="16:16" x14ac:dyDescent="0.25">
      <c r="P96436" s="26"/>
    </row>
    <row r="96437" spans="16:16" x14ac:dyDescent="0.25">
      <c r="P96437" s="26"/>
    </row>
    <row r="96438" spans="16:16" x14ac:dyDescent="0.25">
      <c r="P96438" s="26"/>
    </row>
    <row r="96439" spans="16:16" x14ac:dyDescent="0.25">
      <c r="P96439" s="26"/>
    </row>
    <row r="96440" spans="16:16" x14ac:dyDescent="0.25">
      <c r="P96440" s="26"/>
    </row>
    <row r="96441" spans="16:16" x14ac:dyDescent="0.25">
      <c r="P96441" s="26"/>
    </row>
    <row r="96442" spans="16:16" x14ac:dyDescent="0.25">
      <c r="P96442" s="26"/>
    </row>
    <row r="96443" spans="16:16" x14ac:dyDescent="0.25">
      <c r="P96443" s="26"/>
    </row>
    <row r="96444" spans="16:16" x14ac:dyDescent="0.25">
      <c r="P96444" s="26"/>
    </row>
    <row r="96445" spans="16:16" x14ac:dyDescent="0.25">
      <c r="P96445" s="26"/>
    </row>
    <row r="96446" spans="16:16" x14ac:dyDescent="0.25">
      <c r="P96446" s="26"/>
    </row>
    <row r="96447" spans="16:16" x14ac:dyDescent="0.25">
      <c r="P96447" s="26"/>
    </row>
    <row r="96448" spans="16:16" x14ac:dyDescent="0.25">
      <c r="P96448" s="26"/>
    </row>
    <row r="96449" spans="16:16" x14ac:dyDescent="0.25">
      <c r="P96449" s="26"/>
    </row>
    <row r="96450" spans="16:16" x14ac:dyDescent="0.25">
      <c r="P96450" s="26"/>
    </row>
    <row r="96451" spans="16:16" x14ac:dyDescent="0.25">
      <c r="P96451" s="26"/>
    </row>
    <row r="96452" spans="16:16" x14ac:dyDescent="0.25">
      <c r="P96452" s="26"/>
    </row>
    <row r="96453" spans="16:16" x14ac:dyDescent="0.25">
      <c r="P96453" s="26"/>
    </row>
    <row r="96454" spans="16:16" x14ac:dyDescent="0.25">
      <c r="P96454" s="26"/>
    </row>
    <row r="96455" spans="16:16" x14ac:dyDescent="0.25">
      <c r="P96455" s="26"/>
    </row>
    <row r="96456" spans="16:16" x14ac:dyDescent="0.25">
      <c r="P96456" s="26"/>
    </row>
    <row r="96457" spans="16:16" x14ac:dyDescent="0.25">
      <c r="P96457" s="26"/>
    </row>
    <row r="96458" spans="16:16" x14ac:dyDescent="0.25">
      <c r="P96458" s="26"/>
    </row>
    <row r="96459" spans="16:16" x14ac:dyDescent="0.25">
      <c r="P96459" s="26"/>
    </row>
    <row r="96460" spans="16:16" x14ac:dyDescent="0.25">
      <c r="P96460" s="26"/>
    </row>
    <row r="96461" spans="16:16" x14ac:dyDescent="0.25">
      <c r="P96461" s="26"/>
    </row>
    <row r="96462" spans="16:16" x14ac:dyDescent="0.25">
      <c r="P96462" s="26"/>
    </row>
    <row r="96463" spans="16:16" x14ac:dyDescent="0.25">
      <c r="P96463" s="26"/>
    </row>
    <row r="96464" spans="16:16" x14ac:dyDescent="0.25">
      <c r="P96464" s="26"/>
    </row>
    <row r="96465" spans="16:16" x14ac:dyDescent="0.25">
      <c r="P96465" s="26"/>
    </row>
    <row r="96466" spans="16:16" x14ac:dyDescent="0.25">
      <c r="P96466" s="26"/>
    </row>
    <row r="96467" spans="16:16" x14ac:dyDescent="0.25">
      <c r="P96467" s="26"/>
    </row>
    <row r="96468" spans="16:16" x14ac:dyDescent="0.25">
      <c r="P96468" s="26"/>
    </row>
    <row r="96469" spans="16:16" x14ac:dyDescent="0.25">
      <c r="P96469" s="26"/>
    </row>
    <row r="96470" spans="16:16" x14ac:dyDescent="0.25">
      <c r="P96470" s="26"/>
    </row>
    <row r="96471" spans="16:16" x14ac:dyDescent="0.25">
      <c r="P96471" s="26"/>
    </row>
    <row r="96472" spans="16:16" x14ac:dyDescent="0.25">
      <c r="P96472" s="26"/>
    </row>
    <row r="96473" spans="16:16" x14ac:dyDescent="0.25">
      <c r="P96473" s="26"/>
    </row>
    <row r="96474" spans="16:16" x14ac:dyDescent="0.25">
      <c r="P96474" s="26"/>
    </row>
    <row r="96475" spans="16:16" x14ac:dyDescent="0.25">
      <c r="P96475" s="26"/>
    </row>
    <row r="96476" spans="16:16" x14ac:dyDescent="0.25">
      <c r="P96476" s="26"/>
    </row>
    <row r="96477" spans="16:16" x14ac:dyDescent="0.25">
      <c r="P96477" s="26"/>
    </row>
    <row r="96478" spans="16:16" x14ac:dyDescent="0.25">
      <c r="P96478" s="26"/>
    </row>
    <row r="96479" spans="16:16" x14ac:dyDescent="0.25">
      <c r="P96479" s="26"/>
    </row>
    <row r="96480" spans="16:16" x14ac:dyDescent="0.25">
      <c r="P96480" s="26"/>
    </row>
    <row r="96481" spans="16:16" x14ac:dyDescent="0.25">
      <c r="P96481" s="26"/>
    </row>
    <row r="96482" spans="16:16" x14ac:dyDescent="0.25">
      <c r="P96482" s="26"/>
    </row>
    <row r="96483" spans="16:16" x14ac:dyDescent="0.25">
      <c r="P96483" s="26"/>
    </row>
    <row r="96484" spans="16:16" x14ac:dyDescent="0.25">
      <c r="P96484" s="26"/>
    </row>
    <row r="96485" spans="16:16" x14ac:dyDescent="0.25">
      <c r="P96485" s="26"/>
    </row>
    <row r="96486" spans="16:16" x14ac:dyDescent="0.25">
      <c r="P96486" s="26"/>
    </row>
    <row r="96487" spans="16:16" x14ac:dyDescent="0.25">
      <c r="P96487" s="26"/>
    </row>
    <row r="96488" spans="16:16" x14ac:dyDescent="0.25">
      <c r="P96488" s="26"/>
    </row>
    <row r="96489" spans="16:16" x14ac:dyDescent="0.25">
      <c r="P96489" s="26"/>
    </row>
    <row r="96490" spans="16:16" x14ac:dyDescent="0.25">
      <c r="P96490" s="26"/>
    </row>
    <row r="96491" spans="16:16" x14ac:dyDescent="0.25">
      <c r="P96491" s="26"/>
    </row>
    <row r="96492" spans="16:16" x14ac:dyDescent="0.25">
      <c r="P96492" s="26"/>
    </row>
    <row r="96493" spans="16:16" x14ac:dyDescent="0.25">
      <c r="P96493" s="26"/>
    </row>
    <row r="96494" spans="16:16" x14ac:dyDescent="0.25">
      <c r="P96494" s="26"/>
    </row>
    <row r="96495" spans="16:16" x14ac:dyDescent="0.25">
      <c r="P96495" s="26"/>
    </row>
    <row r="96496" spans="16:16" x14ac:dyDescent="0.25">
      <c r="P96496" s="26"/>
    </row>
    <row r="96497" spans="16:16" x14ac:dyDescent="0.25">
      <c r="P96497" s="26"/>
    </row>
    <row r="96498" spans="16:16" x14ac:dyDescent="0.25">
      <c r="P96498" s="26"/>
    </row>
    <row r="96499" spans="16:16" x14ac:dyDescent="0.25">
      <c r="P96499" s="26"/>
    </row>
    <row r="96500" spans="16:16" x14ac:dyDescent="0.25">
      <c r="P96500" s="26"/>
    </row>
    <row r="96501" spans="16:16" x14ac:dyDescent="0.25">
      <c r="P96501" s="26"/>
    </row>
    <row r="96502" spans="16:16" x14ac:dyDescent="0.25">
      <c r="P96502" s="26"/>
    </row>
    <row r="96503" spans="16:16" x14ac:dyDescent="0.25">
      <c r="P96503" s="26"/>
    </row>
    <row r="96504" spans="16:16" x14ac:dyDescent="0.25">
      <c r="P96504" s="26"/>
    </row>
    <row r="96505" spans="16:16" x14ac:dyDescent="0.25">
      <c r="P96505" s="26"/>
    </row>
    <row r="96506" spans="16:16" x14ac:dyDescent="0.25">
      <c r="P96506" s="26"/>
    </row>
    <row r="96507" spans="16:16" x14ac:dyDescent="0.25">
      <c r="P96507" s="26"/>
    </row>
    <row r="96508" spans="16:16" x14ac:dyDescent="0.25">
      <c r="P96508" s="26"/>
    </row>
    <row r="96509" spans="16:16" x14ac:dyDescent="0.25">
      <c r="P96509" s="26"/>
    </row>
    <row r="96510" spans="16:16" x14ac:dyDescent="0.25">
      <c r="P96510" s="26"/>
    </row>
    <row r="96511" spans="16:16" x14ac:dyDescent="0.25">
      <c r="P96511" s="26"/>
    </row>
    <row r="96512" spans="16:16" x14ac:dyDescent="0.25">
      <c r="P96512" s="26"/>
    </row>
    <row r="96513" spans="16:16" x14ac:dyDescent="0.25">
      <c r="P96513" s="26"/>
    </row>
    <row r="96514" spans="16:16" x14ac:dyDescent="0.25">
      <c r="P96514" s="26"/>
    </row>
    <row r="96515" spans="16:16" x14ac:dyDescent="0.25">
      <c r="P96515" s="26"/>
    </row>
    <row r="96516" spans="16:16" x14ac:dyDescent="0.25">
      <c r="P96516" s="26"/>
    </row>
    <row r="96517" spans="16:16" x14ac:dyDescent="0.25">
      <c r="P96517" s="26"/>
    </row>
    <row r="96518" spans="16:16" x14ac:dyDescent="0.25">
      <c r="P96518" s="26"/>
    </row>
    <row r="96519" spans="16:16" x14ac:dyDescent="0.25">
      <c r="P96519" s="26"/>
    </row>
    <row r="96520" spans="16:16" x14ac:dyDescent="0.25">
      <c r="P96520" s="26"/>
    </row>
    <row r="96521" spans="16:16" x14ac:dyDescent="0.25">
      <c r="P96521" s="26"/>
    </row>
    <row r="96522" spans="16:16" x14ac:dyDescent="0.25">
      <c r="P96522" s="26"/>
    </row>
    <row r="96523" spans="16:16" x14ac:dyDescent="0.25">
      <c r="P96523" s="26"/>
    </row>
    <row r="96524" spans="16:16" x14ac:dyDescent="0.25">
      <c r="P96524" s="26"/>
    </row>
    <row r="96525" spans="16:16" x14ac:dyDescent="0.25">
      <c r="P96525" s="26"/>
    </row>
    <row r="96526" spans="16:16" x14ac:dyDescent="0.25">
      <c r="P96526" s="26"/>
    </row>
    <row r="96527" spans="16:16" x14ac:dyDescent="0.25">
      <c r="P96527" s="26"/>
    </row>
    <row r="96528" spans="16:16" x14ac:dyDescent="0.25">
      <c r="P96528" s="26"/>
    </row>
    <row r="96529" spans="16:16" x14ac:dyDescent="0.25">
      <c r="P96529" s="26"/>
    </row>
    <row r="96530" spans="16:16" x14ac:dyDescent="0.25">
      <c r="P96530" s="26"/>
    </row>
    <row r="96531" spans="16:16" x14ac:dyDescent="0.25">
      <c r="P96531" s="26"/>
    </row>
    <row r="96532" spans="16:16" x14ac:dyDescent="0.25">
      <c r="P96532" s="26"/>
    </row>
    <row r="96533" spans="16:16" x14ac:dyDescent="0.25">
      <c r="P96533" s="26"/>
    </row>
    <row r="96534" spans="16:16" x14ac:dyDescent="0.25">
      <c r="P96534" s="26"/>
    </row>
    <row r="96535" spans="16:16" x14ac:dyDescent="0.25">
      <c r="P96535" s="26"/>
    </row>
    <row r="96536" spans="16:16" x14ac:dyDescent="0.25">
      <c r="P96536" s="26"/>
    </row>
    <row r="96537" spans="16:16" x14ac:dyDescent="0.25">
      <c r="P96537" s="26"/>
    </row>
    <row r="96538" spans="16:16" x14ac:dyDescent="0.25">
      <c r="P96538" s="26"/>
    </row>
    <row r="96539" spans="16:16" x14ac:dyDescent="0.25">
      <c r="P96539" s="26"/>
    </row>
    <row r="96540" spans="16:16" x14ac:dyDescent="0.25">
      <c r="P96540" s="26"/>
    </row>
    <row r="96541" spans="16:16" x14ac:dyDescent="0.25">
      <c r="P96541" s="26"/>
    </row>
    <row r="96542" spans="16:16" x14ac:dyDescent="0.25">
      <c r="P96542" s="26"/>
    </row>
    <row r="96543" spans="16:16" x14ac:dyDescent="0.25">
      <c r="P96543" s="26"/>
    </row>
    <row r="96544" spans="16:16" x14ac:dyDescent="0.25">
      <c r="P96544" s="26"/>
    </row>
    <row r="96545" spans="16:16" x14ac:dyDescent="0.25">
      <c r="P96545" s="26"/>
    </row>
    <row r="96546" spans="16:16" x14ac:dyDescent="0.25">
      <c r="P96546" s="26"/>
    </row>
    <row r="96547" spans="16:16" x14ac:dyDescent="0.25">
      <c r="P96547" s="26"/>
    </row>
    <row r="96548" spans="16:16" x14ac:dyDescent="0.25">
      <c r="P96548" s="26"/>
    </row>
    <row r="96549" spans="16:16" x14ac:dyDescent="0.25">
      <c r="P96549" s="26"/>
    </row>
    <row r="96550" spans="16:16" x14ac:dyDescent="0.25">
      <c r="P96550" s="26"/>
    </row>
    <row r="96551" spans="16:16" x14ac:dyDescent="0.25">
      <c r="P96551" s="26"/>
    </row>
    <row r="96552" spans="16:16" x14ac:dyDescent="0.25">
      <c r="P96552" s="26"/>
    </row>
    <row r="96553" spans="16:16" x14ac:dyDescent="0.25">
      <c r="P96553" s="26"/>
    </row>
    <row r="96554" spans="16:16" x14ac:dyDescent="0.25">
      <c r="P96554" s="26"/>
    </row>
    <row r="96555" spans="16:16" x14ac:dyDescent="0.25">
      <c r="P96555" s="26"/>
    </row>
    <row r="96556" spans="16:16" x14ac:dyDescent="0.25">
      <c r="P96556" s="26"/>
    </row>
    <row r="96557" spans="16:16" x14ac:dyDescent="0.25">
      <c r="P96557" s="26"/>
    </row>
    <row r="96558" spans="16:16" x14ac:dyDescent="0.25">
      <c r="P96558" s="26"/>
    </row>
    <row r="96559" spans="16:16" x14ac:dyDescent="0.25">
      <c r="P96559" s="26"/>
    </row>
    <row r="96560" spans="16:16" x14ac:dyDescent="0.25">
      <c r="P96560" s="26"/>
    </row>
    <row r="96561" spans="16:16" x14ac:dyDescent="0.25">
      <c r="P96561" s="26"/>
    </row>
    <row r="96562" spans="16:16" x14ac:dyDescent="0.25">
      <c r="P96562" s="26"/>
    </row>
    <row r="96563" spans="16:16" x14ac:dyDescent="0.25">
      <c r="P96563" s="26"/>
    </row>
    <row r="96564" spans="16:16" x14ac:dyDescent="0.25">
      <c r="P96564" s="26"/>
    </row>
    <row r="96565" spans="16:16" x14ac:dyDescent="0.25">
      <c r="P96565" s="26"/>
    </row>
    <row r="96566" spans="16:16" x14ac:dyDescent="0.25">
      <c r="P96566" s="26"/>
    </row>
    <row r="96567" spans="16:16" x14ac:dyDescent="0.25">
      <c r="P96567" s="26"/>
    </row>
    <row r="96568" spans="16:16" x14ac:dyDescent="0.25">
      <c r="P96568" s="26"/>
    </row>
    <row r="96569" spans="16:16" x14ac:dyDescent="0.25">
      <c r="P96569" s="26"/>
    </row>
    <row r="96570" spans="16:16" x14ac:dyDescent="0.25">
      <c r="P96570" s="26"/>
    </row>
    <row r="96571" spans="16:16" x14ac:dyDescent="0.25">
      <c r="P96571" s="26"/>
    </row>
    <row r="96572" spans="16:16" x14ac:dyDescent="0.25">
      <c r="P96572" s="26"/>
    </row>
    <row r="96573" spans="16:16" x14ac:dyDescent="0.25">
      <c r="P96573" s="26"/>
    </row>
    <row r="96574" spans="16:16" x14ac:dyDescent="0.25">
      <c r="P96574" s="26"/>
    </row>
    <row r="96575" spans="16:16" x14ac:dyDescent="0.25">
      <c r="P96575" s="26"/>
    </row>
    <row r="96576" spans="16:16" x14ac:dyDescent="0.25">
      <c r="P96576" s="26"/>
    </row>
    <row r="96577" spans="16:16" x14ac:dyDescent="0.25">
      <c r="P96577" s="26"/>
    </row>
    <row r="96578" spans="16:16" x14ac:dyDescent="0.25">
      <c r="P96578" s="26"/>
    </row>
    <row r="96579" spans="16:16" x14ac:dyDescent="0.25">
      <c r="P96579" s="26"/>
    </row>
    <row r="96580" spans="16:16" x14ac:dyDescent="0.25">
      <c r="P96580" s="26"/>
    </row>
    <row r="96581" spans="16:16" x14ac:dyDescent="0.25">
      <c r="P96581" s="26"/>
    </row>
    <row r="96582" spans="16:16" x14ac:dyDescent="0.25">
      <c r="P96582" s="26"/>
    </row>
    <row r="96583" spans="16:16" x14ac:dyDescent="0.25">
      <c r="P96583" s="26"/>
    </row>
    <row r="96584" spans="16:16" x14ac:dyDescent="0.25">
      <c r="P96584" s="26"/>
    </row>
    <row r="96585" spans="16:16" x14ac:dyDescent="0.25">
      <c r="P96585" s="26"/>
    </row>
    <row r="96586" spans="16:16" x14ac:dyDescent="0.25">
      <c r="P96586" s="26"/>
    </row>
    <row r="96587" spans="16:16" x14ac:dyDescent="0.25">
      <c r="P96587" s="26"/>
    </row>
    <row r="96588" spans="16:16" x14ac:dyDescent="0.25">
      <c r="P96588" s="26"/>
    </row>
    <row r="96589" spans="16:16" x14ac:dyDescent="0.25">
      <c r="P96589" s="26"/>
    </row>
    <row r="96590" spans="16:16" x14ac:dyDescent="0.25">
      <c r="P96590" s="26"/>
    </row>
    <row r="96591" spans="16:16" x14ac:dyDescent="0.25">
      <c r="P96591" s="26"/>
    </row>
    <row r="96592" spans="16:16" x14ac:dyDescent="0.25">
      <c r="P96592" s="26"/>
    </row>
    <row r="96593" spans="16:16" x14ac:dyDescent="0.25">
      <c r="P96593" s="26"/>
    </row>
    <row r="96594" spans="16:16" x14ac:dyDescent="0.25">
      <c r="P96594" s="26"/>
    </row>
    <row r="96595" spans="16:16" x14ac:dyDescent="0.25">
      <c r="P96595" s="26"/>
    </row>
    <row r="96596" spans="16:16" x14ac:dyDescent="0.25">
      <c r="P96596" s="26"/>
    </row>
    <row r="96597" spans="16:16" x14ac:dyDescent="0.25">
      <c r="P96597" s="26"/>
    </row>
    <row r="96598" spans="16:16" x14ac:dyDescent="0.25">
      <c r="P96598" s="26"/>
    </row>
    <row r="96599" spans="16:16" x14ac:dyDescent="0.25">
      <c r="P96599" s="26"/>
    </row>
    <row r="96600" spans="16:16" x14ac:dyDescent="0.25">
      <c r="P96600" s="26"/>
    </row>
    <row r="96601" spans="16:16" x14ac:dyDescent="0.25">
      <c r="P96601" s="26"/>
    </row>
    <row r="96602" spans="16:16" x14ac:dyDescent="0.25">
      <c r="P96602" s="26"/>
    </row>
    <row r="96603" spans="16:16" x14ac:dyDescent="0.25">
      <c r="P96603" s="26"/>
    </row>
    <row r="96604" spans="16:16" x14ac:dyDescent="0.25">
      <c r="P96604" s="26"/>
    </row>
    <row r="96605" spans="16:16" x14ac:dyDescent="0.25">
      <c r="P96605" s="26"/>
    </row>
    <row r="96606" spans="16:16" x14ac:dyDescent="0.25">
      <c r="P96606" s="26"/>
    </row>
    <row r="96607" spans="16:16" x14ac:dyDescent="0.25">
      <c r="P96607" s="26"/>
    </row>
    <row r="96608" spans="16:16" x14ac:dyDescent="0.25">
      <c r="P96608" s="26"/>
    </row>
    <row r="96609" spans="16:16" x14ac:dyDescent="0.25">
      <c r="P96609" s="26"/>
    </row>
    <row r="96610" spans="16:16" x14ac:dyDescent="0.25">
      <c r="P96610" s="26"/>
    </row>
    <row r="96611" spans="16:16" x14ac:dyDescent="0.25">
      <c r="P96611" s="26"/>
    </row>
    <row r="96612" spans="16:16" x14ac:dyDescent="0.25">
      <c r="P96612" s="26"/>
    </row>
    <row r="96613" spans="16:16" x14ac:dyDescent="0.25">
      <c r="P96613" s="26"/>
    </row>
    <row r="96614" spans="16:16" x14ac:dyDescent="0.25">
      <c r="P96614" s="26"/>
    </row>
    <row r="96615" spans="16:16" x14ac:dyDescent="0.25">
      <c r="P96615" s="26"/>
    </row>
    <row r="96616" spans="16:16" x14ac:dyDescent="0.25">
      <c r="P96616" s="26"/>
    </row>
    <row r="96617" spans="16:16" x14ac:dyDescent="0.25">
      <c r="P96617" s="26"/>
    </row>
    <row r="96618" spans="16:16" x14ac:dyDescent="0.25">
      <c r="P96618" s="26"/>
    </row>
    <row r="96619" spans="16:16" x14ac:dyDescent="0.25">
      <c r="P96619" s="26"/>
    </row>
    <row r="96620" spans="16:16" x14ac:dyDescent="0.25">
      <c r="P96620" s="26"/>
    </row>
    <row r="96621" spans="16:16" x14ac:dyDescent="0.25">
      <c r="P96621" s="26"/>
    </row>
    <row r="96622" spans="16:16" x14ac:dyDescent="0.25">
      <c r="P96622" s="26"/>
    </row>
    <row r="96623" spans="16:16" x14ac:dyDescent="0.25">
      <c r="P96623" s="26"/>
    </row>
    <row r="96624" spans="16:16" x14ac:dyDescent="0.25">
      <c r="P96624" s="26"/>
    </row>
    <row r="96625" spans="16:16" x14ac:dyDescent="0.25">
      <c r="P96625" s="26"/>
    </row>
    <row r="96626" spans="16:16" x14ac:dyDescent="0.25">
      <c r="P96626" s="26"/>
    </row>
    <row r="96627" spans="16:16" x14ac:dyDescent="0.25">
      <c r="P96627" s="26"/>
    </row>
    <row r="96628" spans="16:16" x14ac:dyDescent="0.25">
      <c r="P96628" s="26"/>
    </row>
    <row r="96629" spans="16:16" x14ac:dyDescent="0.25">
      <c r="P96629" s="26"/>
    </row>
    <row r="96630" spans="16:16" x14ac:dyDescent="0.25">
      <c r="P96630" s="26"/>
    </row>
    <row r="96631" spans="16:16" x14ac:dyDescent="0.25">
      <c r="P96631" s="26"/>
    </row>
    <row r="96632" spans="16:16" x14ac:dyDescent="0.25">
      <c r="P96632" s="26"/>
    </row>
    <row r="96633" spans="16:16" x14ac:dyDescent="0.25">
      <c r="P96633" s="26"/>
    </row>
    <row r="96634" spans="16:16" x14ac:dyDescent="0.25">
      <c r="P96634" s="26"/>
    </row>
    <row r="96635" spans="16:16" x14ac:dyDescent="0.25">
      <c r="P96635" s="26"/>
    </row>
    <row r="96636" spans="16:16" x14ac:dyDescent="0.25">
      <c r="P96636" s="26"/>
    </row>
    <row r="96637" spans="16:16" x14ac:dyDescent="0.25">
      <c r="P96637" s="26"/>
    </row>
    <row r="96638" spans="16:16" x14ac:dyDescent="0.25">
      <c r="P96638" s="26"/>
    </row>
    <row r="96639" spans="16:16" x14ac:dyDescent="0.25">
      <c r="P96639" s="26"/>
    </row>
    <row r="96640" spans="16:16" x14ac:dyDescent="0.25">
      <c r="P96640" s="26"/>
    </row>
    <row r="96641" spans="16:16" x14ac:dyDescent="0.25">
      <c r="P96641" s="26"/>
    </row>
    <row r="96642" spans="16:16" x14ac:dyDescent="0.25">
      <c r="P96642" s="26"/>
    </row>
    <row r="96643" spans="16:16" x14ac:dyDescent="0.25">
      <c r="P96643" s="26"/>
    </row>
    <row r="96644" spans="16:16" x14ac:dyDescent="0.25">
      <c r="P96644" s="26"/>
    </row>
    <row r="96645" spans="16:16" x14ac:dyDescent="0.25">
      <c r="P96645" s="26"/>
    </row>
    <row r="96646" spans="16:16" x14ac:dyDescent="0.25">
      <c r="P96646" s="26"/>
    </row>
    <row r="96647" spans="16:16" x14ac:dyDescent="0.25">
      <c r="P96647" s="26"/>
    </row>
    <row r="96648" spans="16:16" x14ac:dyDescent="0.25">
      <c r="P96648" s="26"/>
    </row>
    <row r="96649" spans="16:16" x14ac:dyDescent="0.25">
      <c r="P96649" s="26"/>
    </row>
    <row r="96650" spans="16:16" x14ac:dyDescent="0.25">
      <c r="P96650" s="26"/>
    </row>
    <row r="96651" spans="16:16" x14ac:dyDescent="0.25">
      <c r="P96651" s="26"/>
    </row>
    <row r="96652" spans="16:16" x14ac:dyDescent="0.25">
      <c r="P96652" s="26"/>
    </row>
    <row r="96653" spans="16:16" x14ac:dyDescent="0.25">
      <c r="P96653" s="26"/>
    </row>
    <row r="96654" spans="16:16" x14ac:dyDescent="0.25">
      <c r="P96654" s="26"/>
    </row>
    <row r="96655" spans="16:16" x14ac:dyDescent="0.25">
      <c r="P96655" s="26"/>
    </row>
    <row r="96656" spans="16:16" x14ac:dyDescent="0.25">
      <c r="P96656" s="26"/>
    </row>
    <row r="96657" spans="16:16" x14ac:dyDescent="0.25">
      <c r="P96657" s="26"/>
    </row>
    <row r="96658" spans="16:16" x14ac:dyDescent="0.25">
      <c r="P96658" s="26"/>
    </row>
    <row r="96659" spans="16:16" x14ac:dyDescent="0.25">
      <c r="P96659" s="26"/>
    </row>
    <row r="96660" spans="16:16" x14ac:dyDescent="0.25">
      <c r="P96660" s="26"/>
    </row>
    <row r="96661" spans="16:16" x14ac:dyDescent="0.25">
      <c r="P96661" s="26"/>
    </row>
    <row r="96662" spans="16:16" x14ac:dyDescent="0.25">
      <c r="P96662" s="26"/>
    </row>
    <row r="96663" spans="16:16" x14ac:dyDescent="0.25">
      <c r="P96663" s="26"/>
    </row>
    <row r="96664" spans="16:16" x14ac:dyDescent="0.25">
      <c r="P96664" s="26"/>
    </row>
    <row r="96665" spans="16:16" x14ac:dyDescent="0.25">
      <c r="P96665" s="26"/>
    </row>
    <row r="96666" spans="16:16" x14ac:dyDescent="0.25">
      <c r="P96666" s="26"/>
    </row>
    <row r="96667" spans="16:16" x14ac:dyDescent="0.25">
      <c r="P96667" s="26"/>
    </row>
    <row r="96668" spans="16:16" x14ac:dyDescent="0.25">
      <c r="P96668" s="26"/>
    </row>
    <row r="96669" spans="16:16" x14ac:dyDescent="0.25">
      <c r="P96669" s="26"/>
    </row>
    <row r="96670" spans="16:16" x14ac:dyDescent="0.25">
      <c r="P96670" s="26"/>
    </row>
    <row r="96671" spans="16:16" x14ac:dyDescent="0.25">
      <c r="P96671" s="26"/>
    </row>
    <row r="96672" spans="16:16" x14ac:dyDescent="0.25">
      <c r="P96672" s="26"/>
    </row>
    <row r="96673" spans="16:16" x14ac:dyDescent="0.25">
      <c r="P96673" s="26"/>
    </row>
    <row r="96674" spans="16:16" x14ac:dyDescent="0.25">
      <c r="P96674" s="26"/>
    </row>
    <row r="96675" spans="16:16" x14ac:dyDescent="0.25">
      <c r="P96675" s="26"/>
    </row>
    <row r="96676" spans="16:16" x14ac:dyDescent="0.25">
      <c r="P96676" s="26"/>
    </row>
    <row r="96677" spans="16:16" x14ac:dyDescent="0.25">
      <c r="P96677" s="26"/>
    </row>
    <row r="96678" spans="16:16" x14ac:dyDescent="0.25">
      <c r="P96678" s="26"/>
    </row>
    <row r="96679" spans="16:16" x14ac:dyDescent="0.25">
      <c r="P96679" s="26"/>
    </row>
    <row r="96680" spans="16:16" x14ac:dyDescent="0.25">
      <c r="P96680" s="26"/>
    </row>
    <row r="96681" spans="16:16" x14ac:dyDescent="0.25">
      <c r="P96681" s="26"/>
    </row>
    <row r="96682" spans="16:16" x14ac:dyDescent="0.25">
      <c r="P96682" s="26"/>
    </row>
    <row r="96683" spans="16:16" x14ac:dyDescent="0.25">
      <c r="P96683" s="26"/>
    </row>
    <row r="96684" spans="16:16" x14ac:dyDescent="0.25">
      <c r="P96684" s="26"/>
    </row>
    <row r="96685" spans="16:16" x14ac:dyDescent="0.25">
      <c r="P96685" s="26"/>
    </row>
    <row r="96686" spans="16:16" x14ac:dyDescent="0.25">
      <c r="P96686" s="26"/>
    </row>
    <row r="96687" spans="16:16" x14ac:dyDescent="0.25">
      <c r="P96687" s="26"/>
    </row>
    <row r="96688" spans="16:16" x14ac:dyDescent="0.25">
      <c r="P96688" s="26"/>
    </row>
    <row r="96689" spans="16:16" x14ac:dyDescent="0.25">
      <c r="P96689" s="26"/>
    </row>
    <row r="96690" spans="16:16" x14ac:dyDescent="0.25">
      <c r="P96690" s="26"/>
    </row>
    <row r="96691" spans="16:16" x14ac:dyDescent="0.25">
      <c r="P96691" s="26"/>
    </row>
    <row r="96692" spans="16:16" x14ac:dyDescent="0.25">
      <c r="P96692" s="26"/>
    </row>
    <row r="96693" spans="16:16" x14ac:dyDescent="0.25">
      <c r="P96693" s="26"/>
    </row>
    <row r="96694" spans="16:16" x14ac:dyDescent="0.25">
      <c r="P96694" s="26"/>
    </row>
    <row r="96695" spans="16:16" x14ac:dyDescent="0.25">
      <c r="P96695" s="26"/>
    </row>
    <row r="96696" spans="16:16" x14ac:dyDescent="0.25">
      <c r="P96696" s="26"/>
    </row>
    <row r="96697" spans="16:16" x14ac:dyDescent="0.25">
      <c r="P96697" s="26"/>
    </row>
    <row r="96698" spans="16:16" x14ac:dyDescent="0.25">
      <c r="P96698" s="26"/>
    </row>
    <row r="96699" spans="16:16" x14ac:dyDescent="0.25">
      <c r="P96699" s="26"/>
    </row>
    <row r="96700" spans="16:16" x14ac:dyDescent="0.25">
      <c r="P96700" s="26"/>
    </row>
    <row r="96701" spans="16:16" x14ac:dyDescent="0.25">
      <c r="P96701" s="26"/>
    </row>
    <row r="96702" spans="16:16" x14ac:dyDescent="0.25">
      <c r="P96702" s="26"/>
    </row>
    <row r="96703" spans="16:16" x14ac:dyDescent="0.25">
      <c r="P96703" s="26"/>
    </row>
    <row r="96704" spans="16:16" x14ac:dyDescent="0.25">
      <c r="P96704" s="26"/>
    </row>
    <row r="96705" spans="16:16" x14ac:dyDescent="0.25">
      <c r="P96705" s="26"/>
    </row>
    <row r="96706" spans="16:16" x14ac:dyDescent="0.25">
      <c r="P96706" s="26"/>
    </row>
    <row r="96707" spans="16:16" x14ac:dyDescent="0.25">
      <c r="P96707" s="26"/>
    </row>
    <row r="96708" spans="16:16" x14ac:dyDescent="0.25">
      <c r="P96708" s="26"/>
    </row>
    <row r="96709" spans="16:16" x14ac:dyDescent="0.25">
      <c r="P96709" s="26"/>
    </row>
    <row r="96710" spans="16:16" x14ac:dyDescent="0.25">
      <c r="P96710" s="26"/>
    </row>
    <row r="96711" spans="16:16" x14ac:dyDescent="0.25">
      <c r="P96711" s="26"/>
    </row>
    <row r="96712" spans="16:16" x14ac:dyDescent="0.25">
      <c r="P96712" s="26"/>
    </row>
    <row r="96713" spans="16:16" x14ac:dyDescent="0.25">
      <c r="P96713" s="26"/>
    </row>
    <row r="96714" spans="16:16" x14ac:dyDescent="0.25">
      <c r="P96714" s="26"/>
    </row>
    <row r="96715" spans="16:16" x14ac:dyDescent="0.25">
      <c r="P96715" s="26"/>
    </row>
    <row r="96716" spans="16:16" x14ac:dyDescent="0.25">
      <c r="P96716" s="26"/>
    </row>
    <row r="96717" spans="16:16" x14ac:dyDescent="0.25">
      <c r="P96717" s="26"/>
    </row>
    <row r="96718" spans="16:16" x14ac:dyDescent="0.25">
      <c r="P96718" s="26"/>
    </row>
    <row r="96719" spans="16:16" x14ac:dyDescent="0.25">
      <c r="P96719" s="26"/>
    </row>
    <row r="96720" spans="16:16" x14ac:dyDescent="0.25">
      <c r="P96720" s="26"/>
    </row>
    <row r="96721" spans="16:16" x14ac:dyDescent="0.25">
      <c r="P96721" s="26"/>
    </row>
    <row r="96722" spans="16:16" x14ac:dyDescent="0.25">
      <c r="P96722" s="26"/>
    </row>
    <row r="96723" spans="16:16" x14ac:dyDescent="0.25">
      <c r="P96723" s="26"/>
    </row>
    <row r="96724" spans="16:16" x14ac:dyDescent="0.25">
      <c r="P96724" s="26"/>
    </row>
    <row r="96725" spans="16:16" x14ac:dyDescent="0.25">
      <c r="P96725" s="26"/>
    </row>
    <row r="96726" spans="16:16" x14ac:dyDescent="0.25">
      <c r="P96726" s="26"/>
    </row>
    <row r="96727" spans="16:16" x14ac:dyDescent="0.25">
      <c r="P96727" s="26"/>
    </row>
    <row r="96728" spans="16:16" x14ac:dyDescent="0.25">
      <c r="P96728" s="26"/>
    </row>
    <row r="96729" spans="16:16" x14ac:dyDescent="0.25">
      <c r="P96729" s="26"/>
    </row>
    <row r="96730" spans="16:16" x14ac:dyDescent="0.25">
      <c r="P96730" s="26"/>
    </row>
    <row r="96731" spans="16:16" x14ac:dyDescent="0.25">
      <c r="P96731" s="26"/>
    </row>
    <row r="96732" spans="16:16" x14ac:dyDescent="0.25">
      <c r="P96732" s="26"/>
    </row>
    <row r="96733" spans="16:16" x14ac:dyDescent="0.25">
      <c r="P96733" s="26"/>
    </row>
    <row r="96734" spans="16:16" x14ac:dyDescent="0.25">
      <c r="P96734" s="26"/>
    </row>
    <row r="96735" spans="16:16" x14ac:dyDescent="0.25">
      <c r="P96735" s="26"/>
    </row>
    <row r="96736" spans="16:16" x14ac:dyDescent="0.25">
      <c r="P96736" s="26"/>
    </row>
    <row r="96737" spans="16:16" x14ac:dyDescent="0.25">
      <c r="P96737" s="26"/>
    </row>
    <row r="96738" spans="16:16" x14ac:dyDescent="0.25">
      <c r="P96738" s="26"/>
    </row>
    <row r="96739" spans="16:16" x14ac:dyDescent="0.25">
      <c r="P96739" s="26"/>
    </row>
    <row r="96740" spans="16:16" x14ac:dyDescent="0.25">
      <c r="P96740" s="26"/>
    </row>
    <row r="96741" spans="16:16" x14ac:dyDescent="0.25">
      <c r="P96741" s="26"/>
    </row>
    <row r="96742" spans="16:16" x14ac:dyDescent="0.25">
      <c r="P96742" s="26"/>
    </row>
    <row r="96743" spans="16:16" x14ac:dyDescent="0.25">
      <c r="P96743" s="26"/>
    </row>
    <row r="96744" spans="16:16" x14ac:dyDescent="0.25">
      <c r="P96744" s="26"/>
    </row>
    <row r="96745" spans="16:16" x14ac:dyDescent="0.25">
      <c r="P96745" s="26"/>
    </row>
    <row r="96746" spans="16:16" x14ac:dyDescent="0.25">
      <c r="P96746" s="26"/>
    </row>
    <row r="96747" spans="16:16" x14ac:dyDescent="0.25">
      <c r="P96747" s="26"/>
    </row>
    <row r="96748" spans="16:16" x14ac:dyDescent="0.25">
      <c r="P96748" s="26"/>
    </row>
    <row r="96749" spans="16:16" x14ac:dyDescent="0.25">
      <c r="P96749" s="26"/>
    </row>
    <row r="96750" spans="16:16" x14ac:dyDescent="0.25">
      <c r="P96750" s="26"/>
    </row>
    <row r="96751" spans="16:16" x14ac:dyDescent="0.25">
      <c r="P96751" s="26"/>
    </row>
    <row r="96752" spans="16:16" x14ac:dyDescent="0.25">
      <c r="P96752" s="26"/>
    </row>
    <row r="96753" spans="16:16" x14ac:dyDescent="0.25">
      <c r="P96753" s="26"/>
    </row>
    <row r="96754" spans="16:16" x14ac:dyDescent="0.25">
      <c r="P96754" s="26"/>
    </row>
    <row r="96755" spans="16:16" x14ac:dyDescent="0.25">
      <c r="P96755" s="26"/>
    </row>
    <row r="96756" spans="16:16" x14ac:dyDescent="0.25">
      <c r="P96756" s="26"/>
    </row>
    <row r="96757" spans="16:16" x14ac:dyDescent="0.25">
      <c r="P96757" s="26"/>
    </row>
    <row r="96758" spans="16:16" x14ac:dyDescent="0.25">
      <c r="P96758" s="26"/>
    </row>
    <row r="96759" spans="16:16" x14ac:dyDescent="0.25">
      <c r="P96759" s="26"/>
    </row>
    <row r="96760" spans="16:16" x14ac:dyDescent="0.25">
      <c r="P96760" s="26"/>
    </row>
    <row r="96761" spans="16:16" x14ac:dyDescent="0.25">
      <c r="P96761" s="26"/>
    </row>
    <row r="96762" spans="16:16" x14ac:dyDescent="0.25">
      <c r="P96762" s="26"/>
    </row>
    <row r="96763" spans="16:16" x14ac:dyDescent="0.25">
      <c r="P96763" s="26"/>
    </row>
    <row r="96764" spans="16:16" x14ac:dyDescent="0.25">
      <c r="P96764" s="26"/>
    </row>
    <row r="96765" spans="16:16" x14ac:dyDescent="0.25">
      <c r="P96765" s="26"/>
    </row>
    <row r="96766" spans="16:16" x14ac:dyDescent="0.25">
      <c r="P96766" s="26"/>
    </row>
    <row r="96767" spans="16:16" x14ac:dyDescent="0.25">
      <c r="P96767" s="26"/>
    </row>
    <row r="96768" spans="16:16" x14ac:dyDescent="0.25">
      <c r="P96768" s="26"/>
    </row>
    <row r="96769" spans="16:16" x14ac:dyDescent="0.25">
      <c r="P96769" s="26"/>
    </row>
    <row r="96770" spans="16:16" x14ac:dyDescent="0.25">
      <c r="P96770" s="26"/>
    </row>
    <row r="96771" spans="16:16" x14ac:dyDescent="0.25">
      <c r="P96771" s="26"/>
    </row>
    <row r="96772" spans="16:16" x14ac:dyDescent="0.25">
      <c r="P96772" s="26"/>
    </row>
    <row r="96773" spans="16:16" x14ac:dyDescent="0.25">
      <c r="P96773" s="26"/>
    </row>
    <row r="96774" spans="16:16" x14ac:dyDescent="0.25">
      <c r="P96774" s="26"/>
    </row>
    <row r="96775" spans="16:16" x14ac:dyDescent="0.25">
      <c r="P96775" s="26"/>
    </row>
    <row r="96776" spans="16:16" x14ac:dyDescent="0.25">
      <c r="P96776" s="26"/>
    </row>
    <row r="96777" spans="16:16" x14ac:dyDescent="0.25">
      <c r="P96777" s="26"/>
    </row>
    <row r="96778" spans="16:16" x14ac:dyDescent="0.25">
      <c r="P96778" s="26"/>
    </row>
    <row r="96779" spans="16:16" x14ac:dyDescent="0.25">
      <c r="P96779" s="26"/>
    </row>
    <row r="96780" spans="16:16" x14ac:dyDescent="0.25">
      <c r="P96780" s="26"/>
    </row>
    <row r="96781" spans="16:16" x14ac:dyDescent="0.25">
      <c r="P96781" s="26"/>
    </row>
    <row r="96782" spans="16:16" x14ac:dyDescent="0.25">
      <c r="P96782" s="26"/>
    </row>
    <row r="96783" spans="16:16" x14ac:dyDescent="0.25">
      <c r="P96783" s="26"/>
    </row>
    <row r="96784" spans="16:16" x14ac:dyDescent="0.25">
      <c r="P96784" s="26"/>
    </row>
    <row r="96785" spans="16:16" x14ac:dyDescent="0.25">
      <c r="P96785" s="26"/>
    </row>
    <row r="96786" spans="16:16" x14ac:dyDescent="0.25">
      <c r="P96786" s="26"/>
    </row>
    <row r="96787" spans="16:16" x14ac:dyDescent="0.25">
      <c r="P96787" s="26"/>
    </row>
    <row r="96788" spans="16:16" x14ac:dyDescent="0.25">
      <c r="P96788" s="26"/>
    </row>
    <row r="96789" spans="16:16" x14ac:dyDescent="0.25">
      <c r="P96789" s="26"/>
    </row>
    <row r="96790" spans="16:16" x14ac:dyDescent="0.25">
      <c r="P96790" s="26"/>
    </row>
    <row r="96791" spans="16:16" x14ac:dyDescent="0.25">
      <c r="P96791" s="26"/>
    </row>
    <row r="96792" spans="16:16" x14ac:dyDescent="0.25">
      <c r="P96792" s="26"/>
    </row>
    <row r="96793" spans="16:16" x14ac:dyDescent="0.25">
      <c r="P96793" s="26"/>
    </row>
    <row r="96794" spans="16:16" x14ac:dyDescent="0.25">
      <c r="P96794" s="26"/>
    </row>
    <row r="96795" spans="16:16" x14ac:dyDescent="0.25">
      <c r="P96795" s="26"/>
    </row>
    <row r="96796" spans="16:16" x14ac:dyDescent="0.25">
      <c r="P96796" s="26"/>
    </row>
    <row r="96797" spans="16:16" x14ac:dyDescent="0.25">
      <c r="P96797" s="26"/>
    </row>
    <row r="96798" spans="16:16" x14ac:dyDescent="0.25">
      <c r="P96798" s="26"/>
    </row>
    <row r="96799" spans="16:16" x14ac:dyDescent="0.25">
      <c r="P96799" s="26"/>
    </row>
    <row r="96800" spans="16:16" x14ac:dyDescent="0.25">
      <c r="P96800" s="26"/>
    </row>
    <row r="96801" spans="16:16" x14ac:dyDescent="0.25">
      <c r="P96801" s="26"/>
    </row>
    <row r="96802" spans="16:16" x14ac:dyDescent="0.25">
      <c r="P96802" s="26"/>
    </row>
    <row r="96803" spans="16:16" x14ac:dyDescent="0.25">
      <c r="P96803" s="26"/>
    </row>
    <row r="96804" spans="16:16" x14ac:dyDescent="0.25">
      <c r="P96804" s="26"/>
    </row>
    <row r="96805" spans="16:16" x14ac:dyDescent="0.25">
      <c r="P96805" s="26"/>
    </row>
    <row r="96806" spans="16:16" x14ac:dyDescent="0.25">
      <c r="P96806" s="26"/>
    </row>
    <row r="96807" spans="16:16" x14ac:dyDescent="0.25">
      <c r="P96807" s="26"/>
    </row>
    <row r="96808" spans="16:16" x14ac:dyDescent="0.25">
      <c r="P96808" s="26"/>
    </row>
    <row r="96809" spans="16:16" x14ac:dyDescent="0.25">
      <c r="P96809" s="26"/>
    </row>
    <row r="96810" spans="16:16" x14ac:dyDescent="0.25">
      <c r="P96810" s="26"/>
    </row>
    <row r="96811" spans="16:16" x14ac:dyDescent="0.25">
      <c r="P96811" s="26"/>
    </row>
    <row r="96812" spans="16:16" x14ac:dyDescent="0.25">
      <c r="P96812" s="26"/>
    </row>
    <row r="96813" spans="16:16" x14ac:dyDescent="0.25">
      <c r="P96813" s="26"/>
    </row>
    <row r="96814" spans="16:16" x14ac:dyDescent="0.25">
      <c r="P96814" s="26"/>
    </row>
    <row r="96815" spans="16:16" x14ac:dyDescent="0.25">
      <c r="P96815" s="26"/>
    </row>
    <row r="96816" spans="16:16" x14ac:dyDescent="0.25">
      <c r="P96816" s="26"/>
    </row>
    <row r="96817" spans="16:16" x14ac:dyDescent="0.25">
      <c r="P96817" s="26"/>
    </row>
    <row r="96818" spans="16:16" x14ac:dyDescent="0.25">
      <c r="P96818" s="26"/>
    </row>
    <row r="96819" spans="16:16" x14ac:dyDescent="0.25">
      <c r="P96819" s="26"/>
    </row>
    <row r="96820" spans="16:16" x14ac:dyDescent="0.25">
      <c r="P96820" s="26"/>
    </row>
    <row r="96821" spans="16:16" x14ac:dyDescent="0.25">
      <c r="P96821" s="26"/>
    </row>
    <row r="96822" spans="16:16" x14ac:dyDescent="0.25">
      <c r="P96822" s="26"/>
    </row>
    <row r="96823" spans="16:16" x14ac:dyDescent="0.25">
      <c r="P96823" s="26"/>
    </row>
    <row r="96824" spans="16:16" x14ac:dyDescent="0.25">
      <c r="P96824" s="26"/>
    </row>
    <row r="96825" spans="16:16" x14ac:dyDescent="0.25">
      <c r="P96825" s="26"/>
    </row>
    <row r="96826" spans="16:16" x14ac:dyDescent="0.25">
      <c r="P96826" s="26"/>
    </row>
    <row r="96827" spans="16:16" x14ac:dyDescent="0.25">
      <c r="P96827" s="26"/>
    </row>
    <row r="96828" spans="16:16" x14ac:dyDescent="0.25">
      <c r="P96828" s="26"/>
    </row>
    <row r="96829" spans="16:16" x14ac:dyDescent="0.25">
      <c r="P96829" s="26"/>
    </row>
    <row r="96830" spans="16:16" x14ac:dyDescent="0.25">
      <c r="P96830" s="26"/>
    </row>
    <row r="96831" spans="16:16" x14ac:dyDescent="0.25">
      <c r="P96831" s="26"/>
    </row>
    <row r="96832" spans="16:16" x14ac:dyDescent="0.25">
      <c r="P96832" s="26"/>
    </row>
    <row r="96833" spans="16:16" x14ac:dyDescent="0.25">
      <c r="P96833" s="26"/>
    </row>
    <row r="96834" spans="16:16" x14ac:dyDescent="0.25">
      <c r="P96834" s="26"/>
    </row>
    <row r="96835" spans="16:16" x14ac:dyDescent="0.25">
      <c r="P96835" s="26"/>
    </row>
    <row r="96836" spans="16:16" x14ac:dyDescent="0.25">
      <c r="P96836" s="26"/>
    </row>
    <row r="96837" spans="16:16" x14ac:dyDescent="0.25">
      <c r="P96837" s="26"/>
    </row>
    <row r="96838" spans="16:16" x14ac:dyDescent="0.25">
      <c r="P96838" s="26"/>
    </row>
    <row r="96839" spans="16:16" x14ac:dyDescent="0.25">
      <c r="P96839" s="26"/>
    </row>
    <row r="96840" spans="16:16" x14ac:dyDescent="0.25">
      <c r="P96840" s="26"/>
    </row>
    <row r="96841" spans="16:16" x14ac:dyDescent="0.25">
      <c r="P96841" s="26"/>
    </row>
    <row r="96842" spans="16:16" x14ac:dyDescent="0.25">
      <c r="P96842" s="26"/>
    </row>
    <row r="96843" spans="16:16" x14ac:dyDescent="0.25">
      <c r="P96843" s="26"/>
    </row>
    <row r="96844" spans="16:16" x14ac:dyDescent="0.25">
      <c r="P96844" s="26"/>
    </row>
    <row r="96845" spans="16:16" x14ac:dyDescent="0.25">
      <c r="P96845" s="26"/>
    </row>
    <row r="96846" spans="16:16" x14ac:dyDescent="0.25">
      <c r="P96846" s="26"/>
    </row>
    <row r="96847" spans="16:16" x14ac:dyDescent="0.25">
      <c r="P96847" s="26"/>
    </row>
    <row r="96848" spans="16:16" x14ac:dyDescent="0.25">
      <c r="P96848" s="26"/>
    </row>
    <row r="96849" spans="16:16" x14ac:dyDescent="0.25">
      <c r="P96849" s="26"/>
    </row>
    <row r="96850" spans="16:16" x14ac:dyDescent="0.25">
      <c r="P96850" s="26"/>
    </row>
    <row r="96851" spans="16:16" x14ac:dyDescent="0.25">
      <c r="P96851" s="26"/>
    </row>
    <row r="96852" spans="16:16" x14ac:dyDescent="0.25">
      <c r="P96852" s="26"/>
    </row>
    <row r="96853" spans="16:16" x14ac:dyDescent="0.25">
      <c r="P96853" s="26"/>
    </row>
    <row r="96854" spans="16:16" x14ac:dyDescent="0.25">
      <c r="P96854" s="26"/>
    </row>
    <row r="96855" spans="16:16" x14ac:dyDescent="0.25">
      <c r="P96855" s="26"/>
    </row>
    <row r="96856" spans="16:16" x14ac:dyDescent="0.25">
      <c r="P96856" s="26"/>
    </row>
    <row r="96857" spans="16:16" x14ac:dyDescent="0.25">
      <c r="P96857" s="26"/>
    </row>
    <row r="96858" spans="16:16" x14ac:dyDescent="0.25">
      <c r="P96858" s="26"/>
    </row>
    <row r="96859" spans="16:16" x14ac:dyDescent="0.25">
      <c r="P96859" s="26"/>
    </row>
    <row r="96860" spans="16:16" x14ac:dyDescent="0.25">
      <c r="P96860" s="26"/>
    </row>
    <row r="96861" spans="16:16" x14ac:dyDescent="0.25">
      <c r="P96861" s="26"/>
    </row>
    <row r="96862" spans="16:16" x14ac:dyDescent="0.25">
      <c r="P96862" s="26"/>
    </row>
    <row r="96863" spans="16:16" x14ac:dyDescent="0.25">
      <c r="P96863" s="26"/>
    </row>
    <row r="96864" spans="16:16" x14ac:dyDescent="0.25">
      <c r="P96864" s="26"/>
    </row>
    <row r="96865" spans="16:16" x14ac:dyDescent="0.25">
      <c r="P96865" s="26"/>
    </row>
    <row r="96866" spans="16:16" x14ac:dyDescent="0.25">
      <c r="P96866" s="26"/>
    </row>
    <row r="96867" spans="16:16" x14ac:dyDescent="0.25">
      <c r="P96867" s="26"/>
    </row>
    <row r="96868" spans="16:16" x14ac:dyDescent="0.25">
      <c r="P96868" s="26"/>
    </row>
    <row r="96869" spans="16:16" x14ac:dyDescent="0.25">
      <c r="P96869" s="26"/>
    </row>
    <row r="96870" spans="16:16" x14ac:dyDescent="0.25">
      <c r="P96870" s="26"/>
    </row>
    <row r="96871" spans="16:16" x14ac:dyDescent="0.25">
      <c r="P96871" s="26"/>
    </row>
    <row r="96872" spans="16:16" x14ac:dyDescent="0.25">
      <c r="P96872" s="26"/>
    </row>
    <row r="96873" spans="16:16" x14ac:dyDescent="0.25">
      <c r="P96873" s="26"/>
    </row>
    <row r="96874" spans="16:16" x14ac:dyDescent="0.25">
      <c r="P96874" s="26"/>
    </row>
    <row r="96875" spans="16:16" x14ac:dyDescent="0.25">
      <c r="P96875" s="26"/>
    </row>
    <row r="96876" spans="16:16" x14ac:dyDescent="0.25">
      <c r="P96876" s="26"/>
    </row>
    <row r="96877" spans="16:16" x14ac:dyDescent="0.25">
      <c r="P96877" s="26"/>
    </row>
    <row r="96878" spans="16:16" x14ac:dyDescent="0.25">
      <c r="P96878" s="26"/>
    </row>
    <row r="96879" spans="16:16" x14ac:dyDescent="0.25">
      <c r="P96879" s="26"/>
    </row>
    <row r="96880" spans="16:16" x14ac:dyDescent="0.25">
      <c r="P96880" s="26"/>
    </row>
    <row r="96881" spans="16:16" x14ac:dyDescent="0.25">
      <c r="P96881" s="26"/>
    </row>
    <row r="96882" spans="16:16" x14ac:dyDescent="0.25">
      <c r="P96882" s="26"/>
    </row>
    <row r="96883" spans="16:16" x14ac:dyDescent="0.25">
      <c r="P96883" s="26"/>
    </row>
    <row r="96884" spans="16:16" x14ac:dyDescent="0.25">
      <c r="P96884" s="26"/>
    </row>
    <row r="96885" spans="16:16" x14ac:dyDescent="0.25">
      <c r="P96885" s="26"/>
    </row>
    <row r="96886" spans="16:16" x14ac:dyDescent="0.25">
      <c r="P96886" s="26"/>
    </row>
    <row r="96887" spans="16:16" x14ac:dyDescent="0.25">
      <c r="P96887" s="26"/>
    </row>
    <row r="96888" spans="16:16" x14ac:dyDescent="0.25">
      <c r="P96888" s="26"/>
    </row>
    <row r="96889" spans="16:16" x14ac:dyDescent="0.25">
      <c r="P96889" s="26"/>
    </row>
    <row r="96890" spans="16:16" x14ac:dyDescent="0.25">
      <c r="P96890" s="26"/>
    </row>
    <row r="96891" spans="16:16" x14ac:dyDescent="0.25">
      <c r="P96891" s="26"/>
    </row>
    <row r="96892" spans="16:16" x14ac:dyDescent="0.25">
      <c r="P96892" s="26"/>
    </row>
    <row r="96893" spans="16:16" x14ac:dyDescent="0.25">
      <c r="P96893" s="26"/>
    </row>
    <row r="96894" spans="16:16" x14ac:dyDescent="0.25">
      <c r="P96894" s="26"/>
    </row>
    <row r="96895" spans="16:16" x14ac:dyDescent="0.25">
      <c r="P96895" s="26"/>
    </row>
    <row r="96896" spans="16:16" x14ac:dyDescent="0.25">
      <c r="P96896" s="26"/>
    </row>
    <row r="96897" spans="16:16" x14ac:dyDescent="0.25">
      <c r="P96897" s="26"/>
    </row>
    <row r="96898" spans="16:16" x14ac:dyDescent="0.25">
      <c r="P96898" s="26"/>
    </row>
    <row r="96899" spans="16:16" x14ac:dyDescent="0.25">
      <c r="P96899" s="26"/>
    </row>
    <row r="96900" spans="16:16" x14ac:dyDescent="0.25">
      <c r="P96900" s="26"/>
    </row>
    <row r="96901" spans="16:16" x14ac:dyDescent="0.25">
      <c r="P96901" s="26"/>
    </row>
    <row r="96902" spans="16:16" x14ac:dyDescent="0.25">
      <c r="P96902" s="26"/>
    </row>
    <row r="96903" spans="16:16" x14ac:dyDescent="0.25">
      <c r="P96903" s="26"/>
    </row>
    <row r="96904" spans="16:16" x14ac:dyDescent="0.25">
      <c r="P96904" s="26"/>
    </row>
    <row r="96905" spans="16:16" x14ac:dyDescent="0.25">
      <c r="P96905" s="26"/>
    </row>
    <row r="96906" spans="16:16" x14ac:dyDescent="0.25">
      <c r="P96906" s="26"/>
    </row>
    <row r="96907" spans="16:16" x14ac:dyDescent="0.25">
      <c r="P96907" s="26"/>
    </row>
    <row r="96908" spans="16:16" x14ac:dyDescent="0.25">
      <c r="P96908" s="26"/>
    </row>
    <row r="96909" spans="16:16" x14ac:dyDescent="0.25">
      <c r="P96909" s="26"/>
    </row>
    <row r="96910" spans="16:16" x14ac:dyDescent="0.25">
      <c r="P96910" s="26"/>
    </row>
    <row r="96911" spans="16:16" x14ac:dyDescent="0.25">
      <c r="P96911" s="26"/>
    </row>
    <row r="96912" spans="16:16" x14ac:dyDescent="0.25">
      <c r="P96912" s="26"/>
    </row>
    <row r="96913" spans="16:16" x14ac:dyDescent="0.25">
      <c r="P96913" s="26"/>
    </row>
    <row r="96914" spans="16:16" x14ac:dyDescent="0.25">
      <c r="P96914" s="26"/>
    </row>
    <row r="96915" spans="16:16" x14ac:dyDescent="0.25">
      <c r="P96915" s="26"/>
    </row>
    <row r="96916" spans="16:16" x14ac:dyDescent="0.25">
      <c r="P96916" s="26"/>
    </row>
    <row r="96917" spans="16:16" x14ac:dyDescent="0.25">
      <c r="P96917" s="26"/>
    </row>
    <row r="96918" spans="16:16" x14ac:dyDescent="0.25">
      <c r="P96918" s="26"/>
    </row>
    <row r="96919" spans="16:16" x14ac:dyDescent="0.25">
      <c r="P96919" s="26"/>
    </row>
    <row r="96920" spans="16:16" x14ac:dyDescent="0.25">
      <c r="P96920" s="26"/>
    </row>
    <row r="96921" spans="16:16" x14ac:dyDescent="0.25">
      <c r="P96921" s="26"/>
    </row>
    <row r="96922" spans="16:16" x14ac:dyDescent="0.25">
      <c r="P96922" s="26"/>
    </row>
    <row r="96923" spans="16:16" x14ac:dyDescent="0.25">
      <c r="P96923" s="26"/>
    </row>
    <row r="96924" spans="16:16" x14ac:dyDescent="0.25">
      <c r="P96924" s="26"/>
    </row>
    <row r="96925" spans="16:16" x14ac:dyDescent="0.25">
      <c r="P96925" s="26"/>
    </row>
    <row r="96926" spans="16:16" x14ac:dyDescent="0.25">
      <c r="P96926" s="26"/>
    </row>
    <row r="96927" spans="16:16" x14ac:dyDescent="0.25">
      <c r="P96927" s="26"/>
    </row>
    <row r="96928" spans="16:16" x14ac:dyDescent="0.25">
      <c r="P96928" s="26"/>
    </row>
    <row r="96929" spans="16:16" x14ac:dyDescent="0.25">
      <c r="P96929" s="26"/>
    </row>
    <row r="96930" spans="16:16" x14ac:dyDescent="0.25">
      <c r="P96930" s="26"/>
    </row>
    <row r="96931" spans="16:16" x14ac:dyDescent="0.25">
      <c r="P96931" s="26"/>
    </row>
    <row r="96932" spans="16:16" x14ac:dyDescent="0.25">
      <c r="P96932" s="26"/>
    </row>
    <row r="96933" spans="16:16" x14ac:dyDescent="0.25">
      <c r="P96933" s="26"/>
    </row>
    <row r="96934" spans="16:16" x14ac:dyDescent="0.25">
      <c r="P96934" s="26"/>
    </row>
    <row r="96935" spans="16:16" x14ac:dyDescent="0.25">
      <c r="P96935" s="26"/>
    </row>
    <row r="96936" spans="16:16" x14ac:dyDescent="0.25">
      <c r="P96936" s="26"/>
    </row>
    <row r="96937" spans="16:16" x14ac:dyDescent="0.25">
      <c r="P96937" s="26"/>
    </row>
    <row r="96938" spans="16:16" x14ac:dyDescent="0.25">
      <c r="P96938" s="26"/>
    </row>
    <row r="96939" spans="16:16" x14ac:dyDescent="0.25">
      <c r="P96939" s="26"/>
    </row>
    <row r="96940" spans="16:16" x14ac:dyDescent="0.25">
      <c r="P96940" s="26"/>
    </row>
    <row r="96941" spans="16:16" x14ac:dyDescent="0.25">
      <c r="P96941" s="26"/>
    </row>
    <row r="96942" spans="16:16" x14ac:dyDescent="0.25">
      <c r="P96942" s="26"/>
    </row>
    <row r="96943" spans="16:16" x14ac:dyDescent="0.25">
      <c r="P96943" s="26"/>
    </row>
    <row r="96944" spans="16:16" x14ac:dyDescent="0.25">
      <c r="P96944" s="26"/>
    </row>
    <row r="96945" spans="16:16" x14ac:dyDescent="0.25">
      <c r="P96945" s="26"/>
    </row>
    <row r="96946" spans="16:16" x14ac:dyDescent="0.25">
      <c r="P96946" s="26"/>
    </row>
    <row r="96947" spans="16:16" x14ac:dyDescent="0.25">
      <c r="P96947" s="26"/>
    </row>
    <row r="96948" spans="16:16" x14ac:dyDescent="0.25">
      <c r="P96948" s="26"/>
    </row>
    <row r="96949" spans="16:16" x14ac:dyDescent="0.25">
      <c r="P96949" s="26"/>
    </row>
    <row r="96950" spans="16:16" x14ac:dyDescent="0.25">
      <c r="P96950" s="26"/>
    </row>
    <row r="96951" spans="16:16" x14ac:dyDescent="0.25">
      <c r="P96951" s="26"/>
    </row>
    <row r="96952" spans="16:16" x14ac:dyDescent="0.25">
      <c r="P96952" s="26"/>
    </row>
    <row r="96953" spans="16:16" x14ac:dyDescent="0.25">
      <c r="P96953" s="26"/>
    </row>
    <row r="96954" spans="16:16" x14ac:dyDescent="0.25">
      <c r="P96954" s="26"/>
    </row>
    <row r="96955" spans="16:16" x14ac:dyDescent="0.25">
      <c r="P96955" s="26"/>
    </row>
    <row r="96956" spans="16:16" x14ac:dyDescent="0.25">
      <c r="P96956" s="26"/>
    </row>
    <row r="96957" spans="16:16" x14ac:dyDescent="0.25">
      <c r="P96957" s="26"/>
    </row>
    <row r="96958" spans="16:16" x14ac:dyDescent="0.25">
      <c r="P96958" s="26"/>
    </row>
    <row r="96959" spans="16:16" x14ac:dyDescent="0.25">
      <c r="P96959" s="26"/>
    </row>
    <row r="96960" spans="16:16" x14ac:dyDescent="0.25">
      <c r="P96960" s="26"/>
    </row>
    <row r="96961" spans="16:16" x14ac:dyDescent="0.25">
      <c r="P96961" s="26"/>
    </row>
    <row r="96962" spans="16:16" x14ac:dyDescent="0.25">
      <c r="P96962" s="26"/>
    </row>
    <row r="96963" spans="16:16" x14ac:dyDescent="0.25">
      <c r="P96963" s="26"/>
    </row>
    <row r="96964" spans="16:16" x14ac:dyDescent="0.25">
      <c r="P96964" s="26"/>
    </row>
    <row r="96965" spans="16:16" x14ac:dyDescent="0.25">
      <c r="P96965" s="26"/>
    </row>
    <row r="96966" spans="16:16" x14ac:dyDescent="0.25">
      <c r="P96966" s="26"/>
    </row>
    <row r="96967" spans="16:16" x14ac:dyDescent="0.25">
      <c r="P96967" s="26"/>
    </row>
    <row r="96968" spans="16:16" x14ac:dyDescent="0.25">
      <c r="P96968" s="26"/>
    </row>
    <row r="96969" spans="16:16" x14ac:dyDescent="0.25">
      <c r="P96969" s="26"/>
    </row>
    <row r="96970" spans="16:16" x14ac:dyDescent="0.25">
      <c r="P96970" s="26"/>
    </row>
    <row r="96971" spans="16:16" x14ac:dyDescent="0.25">
      <c r="P96971" s="26"/>
    </row>
    <row r="96972" spans="16:16" x14ac:dyDescent="0.25">
      <c r="P96972" s="26"/>
    </row>
    <row r="96973" spans="16:16" x14ac:dyDescent="0.25">
      <c r="P96973" s="26"/>
    </row>
    <row r="96974" spans="16:16" x14ac:dyDescent="0.25">
      <c r="P96974" s="26"/>
    </row>
    <row r="96975" spans="16:16" x14ac:dyDescent="0.25">
      <c r="P96975" s="26"/>
    </row>
    <row r="96976" spans="16:16" x14ac:dyDescent="0.25">
      <c r="P96976" s="26"/>
    </row>
    <row r="96977" spans="16:16" x14ac:dyDescent="0.25">
      <c r="P96977" s="26"/>
    </row>
    <row r="96978" spans="16:16" x14ac:dyDescent="0.25">
      <c r="P96978" s="26"/>
    </row>
    <row r="96979" spans="16:16" x14ac:dyDescent="0.25">
      <c r="P96979" s="26"/>
    </row>
    <row r="96980" spans="16:16" x14ac:dyDescent="0.25">
      <c r="P96980" s="26"/>
    </row>
    <row r="96981" spans="16:16" x14ac:dyDescent="0.25">
      <c r="P96981" s="26"/>
    </row>
    <row r="96982" spans="16:16" x14ac:dyDescent="0.25">
      <c r="P96982" s="26"/>
    </row>
    <row r="96983" spans="16:16" x14ac:dyDescent="0.25">
      <c r="P96983" s="26"/>
    </row>
    <row r="96984" spans="16:16" x14ac:dyDescent="0.25">
      <c r="P96984" s="26"/>
    </row>
    <row r="96985" spans="16:16" x14ac:dyDescent="0.25">
      <c r="P96985" s="26"/>
    </row>
    <row r="96986" spans="16:16" x14ac:dyDescent="0.25">
      <c r="P96986" s="26"/>
    </row>
    <row r="96987" spans="16:16" x14ac:dyDescent="0.25">
      <c r="P96987" s="26"/>
    </row>
    <row r="96988" spans="16:16" x14ac:dyDescent="0.25">
      <c r="P96988" s="26"/>
    </row>
    <row r="96989" spans="16:16" x14ac:dyDescent="0.25">
      <c r="P96989" s="26"/>
    </row>
    <row r="96990" spans="16:16" x14ac:dyDescent="0.25">
      <c r="P96990" s="26"/>
    </row>
    <row r="96991" spans="16:16" x14ac:dyDescent="0.25">
      <c r="P96991" s="26"/>
    </row>
    <row r="96992" spans="16:16" x14ac:dyDescent="0.25">
      <c r="P96992" s="26"/>
    </row>
    <row r="96993" spans="16:16" x14ac:dyDescent="0.25">
      <c r="P96993" s="26"/>
    </row>
    <row r="96994" spans="16:16" x14ac:dyDescent="0.25">
      <c r="P96994" s="26"/>
    </row>
    <row r="96995" spans="16:16" x14ac:dyDescent="0.25">
      <c r="P96995" s="26"/>
    </row>
    <row r="96996" spans="16:16" x14ac:dyDescent="0.25">
      <c r="P96996" s="26"/>
    </row>
    <row r="96997" spans="16:16" x14ac:dyDescent="0.25">
      <c r="P96997" s="26"/>
    </row>
    <row r="96998" spans="16:16" x14ac:dyDescent="0.25">
      <c r="P96998" s="26"/>
    </row>
    <row r="96999" spans="16:16" x14ac:dyDescent="0.25">
      <c r="P96999" s="26"/>
    </row>
    <row r="97000" spans="16:16" x14ac:dyDescent="0.25">
      <c r="P97000" s="26"/>
    </row>
    <row r="97001" spans="16:16" x14ac:dyDescent="0.25">
      <c r="P97001" s="26"/>
    </row>
    <row r="97002" spans="16:16" x14ac:dyDescent="0.25">
      <c r="P97002" s="26"/>
    </row>
    <row r="97003" spans="16:16" x14ac:dyDescent="0.25">
      <c r="P97003" s="26"/>
    </row>
    <row r="97004" spans="16:16" x14ac:dyDescent="0.25">
      <c r="P97004" s="26"/>
    </row>
    <row r="97005" spans="16:16" x14ac:dyDescent="0.25">
      <c r="P97005" s="26"/>
    </row>
    <row r="97006" spans="16:16" x14ac:dyDescent="0.25">
      <c r="P97006" s="26"/>
    </row>
    <row r="97007" spans="16:16" x14ac:dyDescent="0.25">
      <c r="P97007" s="26"/>
    </row>
    <row r="97008" spans="16:16" x14ac:dyDescent="0.25">
      <c r="P97008" s="26"/>
    </row>
    <row r="97009" spans="16:16" x14ac:dyDescent="0.25">
      <c r="P97009" s="26"/>
    </row>
    <row r="97010" spans="16:16" x14ac:dyDescent="0.25">
      <c r="P97010" s="26"/>
    </row>
    <row r="97011" spans="16:16" x14ac:dyDescent="0.25">
      <c r="P97011" s="26"/>
    </row>
    <row r="97012" spans="16:16" x14ac:dyDescent="0.25">
      <c r="P97012" s="26"/>
    </row>
    <row r="97013" spans="16:16" x14ac:dyDescent="0.25">
      <c r="P97013" s="26"/>
    </row>
    <row r="97014" spans="16:16" x14ac:dyDescent="0.25">
      <c r="P97014" s="26"/>
    </row>
    <row r="97015" spans="16:16" x14ac:dyDescent="0.25">
      <c r="P97015" s="26"/>
    </row>
    <row r="97016" spans="16:16" x14ac:dyDescent="0.25">
      <c r="P97016" s="26"/>
    </row>
    <row r="97017" spans="16:16" x14ac:dyDescent="0.25">
      <c r="P97017" s="26"/>
    </row>
    <row r="97018" spans="16:16" x14ac:dyDescent="0.25">
      <c r="P97018" s="26"/>
    </row>
    <row r="97019" spans="16:16" x14ac:dyDescent="0.25">
      <c r="P97019" s="26"/>
    </row>
    <row r="97020" spans="16:16" x14ac:dyDescent="0.25">
      <c r="P97020" s="26"/>
    </row>
    <row r="97021" spans="16:16" x14ac:dyDescent="0.25">
      <c r="P97021" s="26"/>
    </row>
    <row r="97022" spans="16:16" x14ac:dyDescent="0.25">
      <c r="P97022" s="26"/>
    </row>
    <row r="97023" spans="16:16" x14ac:dyDescent="0.25">
      <c r="P97023" s="26"/>
    </row>
    <row r="97024" spans="16:16" x14ac:dyDescent="0.25">
      <c r="P97024" s="26"/>
    </row>
    <row r="97025" spans="16:16" x14ac:dyDescent="0.25">
      <c r="P97025" s="26"/>
    </row>
    <row r="97026" spans="16:16" x14ac:dyDescent="0.25">
      <c r="P97026" s="26"/>
    </row>
    <row r="97027" spans="16:16" x14ac:dyDescent="0.25">
      <c r="P97027" s="26"/>
    </row>
    <row r="97028" spans="16:16" x14ac:dyDescent="0.25">
      <c r="P97028" s="26"/>
    </row>
    <row r="97029" spans="16:16" x14ac:dyDescent="0.25">
      <c r="P97029" s="26"/>
    </row>
    <row r="97030" spans="16:16" x14ac:dyDescent="0.25">
      <c r="P97030" s="26"/>
    </row>
    <row r="97031" spans="16:16" x14ac:dyDescent="0.25">
      <c r="P97031" s="26"/>
    </row>
    <row r="97032" spans="16:16" x14ac:dyDescent="0.25">
      <c r="P97032" s="26"/>
    </row>
    <row r="97033" spans="16:16" x14ac:dyDescent="0.25">
      <c r="P97033" s="26"/>
    </row>
    <row r="97034" spans="16:16" x14ac:dyDescent="0.25">
      <c r="P97034" s="26"/>
    </row>
    <row r="97035" spans="16:16" x14ac:dyDescent="0.25">
      <c r="P97035" s="26"/>
    </row>
    <row r="97036" spans="16:16" x14ac:dyDescent="0.25">
      <c r="P97036" s="26"/>
    </row>
    <row r="97037" spans="16:16" x14ac:dyDescent="0.25">
      <c r="P97037" s="26"/>
    </row>
    <row r="97038" spans="16:16" x14ac:dyDescent="0.25">
      <c r="P97038" s="26"/>
    </row>
    <row r="97039" spans="16:16" x14ac:dyDescent="0.25">
      <c r="P97039" s="26"/>
    </row>
    <row r="97040" spans="16:16" x14ac:dyDescent="0.25">
      <c r="P97040" s="26"/>
    </row>
    <row r="97041" spans="16:16" x14ac:dyDescent="0.25">
      <c r="P97041" s="26"/>
    </row>
    <row r="97042" spans="16:16" x14ac:dyDescent="0.25">
      <c r="P97042" s="26"/>
    </row>
    <row r="97043" spans="16:16" x14ac:dyDescent="0.25">
      <c r="P97043" s="26"/>
    </row>
    <row r="97044" spans="16:16" x14ac:dyDescent="0.25">
      <c r="P97044" s="26"/>
    </row>
    <row r="97045" spans="16:16" x14ac:dyDescent="0.25">
      <c r="P97045" s="26"/>
    </row>
    <row r="97046" spans="16:16" x14ac:dyDescent="0.25">
      <c r="P97046" s="26"/>
    </row>
    <row r="97047" spans="16:16" x14ac:dyDescent="0.25">
      <c r="P97047" s="26"/>
    </row>
    <row r="97048" spans="16:16" x14ac:dyDescent="0.25">
      <c r="P97048" s="26"/>
    </row>
    <row r="97049" spans="16:16" x14ac:dyDescent="0.25">
      <c r="P97049" s="26"/>
    </row>
    <row r="97050" spans="16:16" x14ac:dyDescent="0.25">
      <c r="P97050" s="26"/>
    </row>
    <row r="97051" spans="16:16" x14ac:dyDescent="0.25">
      <c r="P97051" s="26"/>
    </row>
    <row r="97052" spans="16:16" x14ac:dyDescent="0.25">
      <c r="P97052" s="26"/>
    </row>
    <row r="97053" spans="16:16" x14ac:dyDescent="0.25">
      <c r="P97053" s="26"/>
    </row>
    <row r="97054" spans="16:16" x14ac:dyDescent="0.25">
      <c r="P97054" s="26"/>
    </row>
    <row r="97055" spans="16:16" x14ac:dyDescent="0.25">
      <c r="P97055" s="26"/>
    </row>
    <row r="97056" spans="16:16" x14ac:dyDescent="0.25">
      <c r="P97056" s="26"/>
    </row>
    <row r="97057" spans="16:16" x14ac:dyDescent="0.25">
      <c r="P97057" s="26"/>
    </row>
    <row r="97058" spans="16:16" x14ac:dyDescent="0.25">
      <c r="P97058" s="26"/>
    </row>
    <row r="97059" spans="16:16" x14ac:dyDescent="0.25">
      <c r="P97059" s="26"/>
    </row>
    <row r="97060" spans="16:16" x14ac:dyDescent="0.25">
      <c r="P97060" s="26"/>
    </row>
    <row r="97061" spans="16:16" x14ac:dyDescent="0.25">
      <c r="P97061" s="26"/>
    </row>
    <row r="97062" spans="16:16" x14ac:dyDescent="0.25">
      <c r="P97062" s="26"/>
    </row>
    <row r="97063" spans="16:16" x14ac:dyDescent="0.25">
      <c r="P97063" s="26"/>
    </row>
    <row r="97064" spans="16:16" x14ac:dyDescent="0.25">
      <c r="P97064" s="26"/>
    </row>
    <row r="97065" spans="16:16" x14ac:dyDescent="0.25">
      <c r="P97065" s="26"/>
    </row>
    <row r="97066" spans="16:16" x14ac:dyDescent="0.25">
      <c r="P97066" s="26"/>
    </row>
    <row r="97067" spans="16:16" x14ac:dyDescent="0.25">
      <c r="P97067" s="26"/>
    </row>
    <row r="97068" spans="16:16" x14ac:dyDescent="0.25">
      <c r="P97068" s="26"/>
    </row>
    <row r="97069" spans="16:16" x14ac:dyDescent="0.25">
      <c r="P97069" s="26"/>
    </row>
    <row r="97070" spans="16:16" x14ac:dyDescent="0.25">
      <c r="P97070" s="26"/>
    </row>
    <row r="97071" spans="16:16" x14ac:dyDescent="0.25">
      <c r="P97071" s="26"/>
    </row>
    <row r="97072" spans="16:16" x14ac:dyDescent="0.25">
      <c r="P97072" s="26"/>
    </row>
    <row r="97073" spans="16:16" x14ac:dyDescent="0.25">
      <c r="P97073" s="26"/>
    </row>
    <row r="97074" spans="16:16" x14ac:dyDescent="0.25">
      <c r="P97074" s="26"/>
    </row>
    <row r="97075" spans="16:16" x14ac:dyDescent="0.25">
      <c r="P97075" s="26"/>
    </row>
    <row r="97076" spans="16:16" x14ac:dyDescent="0.25">
      <c r="P97076" s="26"/>
    </row>
    <row r="97077" spans="16:16" x14ac:dyDescent="0.25">
      <c r="P97077" s="26"/>
    </row>
    <row r="97078" spans="16:16" x14ac:dyDescent="0.25">
      <c r="P97078" s="26"/>
    </row>
    <row r="97079" spans="16:16" x14ac:dyDescent="0.25">
      <c r="P97079" s="26"/>
    </row>
    <row r="97080" spans="16:16" x14ac:dyDescent="0.25">
      <c r="P97080" s="26"/>
    </row>
    <row r="97081" spans="16:16" x14ac:dyDescent="0.25">
      <c r="P97081" s="26"/>
    </row>
    <row r="97082" spans="16:16" x14ac:dyDescent="0.25">
      <c r="P97082" s="26"/>
    </row>
    <row r="97083" spans="16:16" x14ac:dyDescent="0.25">
      <c r="P97083" s="26"/>
    </row>
    <row r="97084" spans="16:16" x14ac:dyDescent="0.25">
      <c r="P97084" s="26"/>
    </row>
    <row r="97085" spans="16:16" x14ac:dyDescent="0.25">
      <c r="P97085" s="26"/>
    </row>
    <row r="97086" spans="16:16" x14ac:dyDescent="0.25">
      <c r="P97086" s="26"/>
    </row>
    <row r="97087" spans="16:16" x14ac:dyDescent="0.25">
      <c r="P97087" s="26"/>
    </row>
    <row r="97088" spans="16:16" x14ac:dyDescent="0.25">
      <c r="P97088" s="26"/>
    </row>
    <row r="97089" spans="16:16" x14ac:dyDescent="0.25">
      <c r="P97089" s="26"/>
    </row>
    <row r="97090" spans="16:16" x14ac:dyDescent="0.25">
      <c r="P97090" s="26"/>
    </row>
    <row r="97091" spans="16:16" x14ac:dyDescent="0.25">
      <c r="P97091" s="26"/>
    </row>
    <row r="97092" spans="16:16" x14ac:dyDescent="0.25">
      <c r="P97092" s="26"/>
    </row>
    <row r="97093" spans="16:16" x14ac:dyDescent="0.25">
      <c r="P97093" s="26"/>
    </row>
    <row r="97094" spans="16:16" x14ac:dyDescent="0.25">
      <c r="P97094" s="26"/>
    </row>
    <row r="97095" spans="16:16" x14ac:dyDescent="0.25">
      <c r="P97095" s="26"/>
    </row>
    <row r="97096" spans="16:16" x14ac:dyDescent="0.25">
      <c r="P97096" s="26"/>
    </row>
    <row r="97097" spans="16:16" x14ac:dyDescent="0.25">
      <c r="P97097" s="26"/>
    </row>
    <row r="97098" spans="16:16" x14ac:dyDescent="0.25">
      <c r="P97098" s="26"/>
    </row>
    <row r="97099" spans="16:16" x14ac:dyDescent="0.25">
      <c r="P97099" s="26"/>
    </row>
    <row r="97100" spans="16:16" x14ac:dyDescent="0.25">
      <c r="P97100" s="26"/>
    </row>
    <row r="97101" spans="16:16" x14ac:dyDescent="0.25">
      <c r="P97101" s="26"/>
    </row>
    <row r="97102" spans="16:16" x14ac:dyDescent="0.25">
      <c r="P97102" s="26"/>
    </row>
    <row r="97103" spans="16:16" x14ac:dyDescent="0.25">
      <c r="P97103" s="26"/>
    </row>
    <row r="97104" spans="16:16" x14ac:dyDescent="0.25">
      <c r="P97104" s="26"/>
    </row>
    <row r="97105" spans="16:16" x14ac:dyDescent="0.25">
      <c r="P97105" s="26"/>
    </row>
    <row r="97106" spans="16:16" x14ac:dyDescent="0.25">
      <c r="P97106" s="26"/>
    </row>
    <row r="97107" spans="16:16" x14ac:dyDescent="0.25">
      <c r="P97107" s="26"/>
    </row>
    <row r="97108" spans="16:16" x14ac:dyDescent="0.25">
      <c r="P97108" s="26"/>
    </row>
    <row r="97109" spans="16:16" x14ac:dyDescent="0.25">
      <c r="P97109" s="26"/>
    </row>
    <row r="97110" spans="16:16" x14ac:dyDescent="0.25">
      <c r="P97110" s="26"/>
    </row>
    <row r="97111" spans="16:16" x14ac:dyDescent="0.25">
      <c r="P97111" s="26"/>
    </row>
    <row r="97112" spans="16:16" x14ac:dyDescent="0.25">
      <c r="P97112" s="26"/>
    </row>
    <row r="97113" spans="16:16" x14ac:dyDescent="0.25">
      <c r="P97113" s="26"/>
    </row>
    <row r="97114" spans="16:16" x14ac:dyDescent="0.25">
      <c r="P97114" s="26"/>
    </row>
    <row r="97115" spans="16:16" x14ac:dyDescent="0.25">
      <c r="P97115" s="26"/>
    </row>
    <row r="97116" spans="16:16" x14ac:dyDescent="0.25">
      <c r="P97116" s="26"/>
    </row>
    <row r="97117" spans="16:16" x14ac:dyDescent="0.25">
      <c r="P97117" s="26"/>
    </row>
    <row r="97118" spans="16:16" x14ac:dyDescent="0.25">
      <c r="P97118" s="26"/>
    </row>
    <row r="97119" spans="16:16" x14ac:dyDescent="0.25">
      <c r="P97119" s="26"/>
    </row>
    <row r="97120" spans="16:16" x14ac:dyDescent="0.25">
      <c r="P97120" s="26"/>
    </row>
    <row r="97121" spans="16:16" x14ac:dyDescent="0.25">
      <c r="P97121" s="26"/>
    </row>
    <row r="97122" spans="16:16" x14ac:dyDescent="0.25">
      <c r="P97122" s="26"/>
    </row>
    <row r="97123" spans="16:16" x14ac:dyDescent="0.25">
      <c r="P97123" s="26"/>
    </row>
    <row r="97124" spans="16:16" x14ac:dyDescent="0.25">
      <c r="P97124" s="26"/>
    </row>
    <row r="97125" spans="16:16" x14ac:dyDescent="0.25">
      <c r="P97125" s="26"/>
    </row>
    <row r="97126" spans="16:16" x14ac:dyDescent="0.25">
      <c r="P97126" s="26"/>
    </row>
    <row r="97127" spans="16:16" x14ac:dyDescent="0.25">
      <c r="P97127" s="26"/>
    </row>
    <row r="97128" spans="16:16" x14ac:dyDescent="0.25">
      <c r="P97128" s="26"/>
    </row>
    <row r="97129" spans="16:16" x14ac:dyDescent="0.25">
      <c r="P97129" s="26"/>
    </row>
    <row r="97130" spans="16:16" x14ac:dyDescent="0.25">
      <c r="P97130" s="26"/>
    </row>
    <row r="97131" spans="16:16" x14ac:dyDescent="0.25">
      <c r="P97131" s="26"/>
    </row>
    <row r="97132" spans="16:16" x14ac:dyDescent="0.25">
      <c r="P97132" s="26"/>
    </row>
    <row r="97133" spans="16:16" x14ac:dyDescent="0.25">
      <c r="P97133" s="26"/>
    </row>
    <row r="97134" spans="16:16" x14ac:dyDescent="0.25">
      <c r="P97134" s="26"/>
    </row>
    <row r="97135" spans="16:16" x14ac:dyDescent="0.25">
      <c r="P97135" s="26"/>
    </row>
    <row r="97136" spans="16:16" x14ac:dyDescent="0.25">
      <c r="P97136" s="26"/>
    </row>
    <row r="97137" spans="16:16" x14ac:dyDescent="0.25">
      <c r="P97137" s="26"/>
    </row>
    <row r="97138" spans="16:16" x14ac:dyDescent="0.25">
      <c r="P97138" s="26"/>
    </row>
    <row r="97139" spans="16:16" x14ac:dyDescent="0.25">
      <c r="P97139" s="26"/>
    </row>
    <row r="97140" spans="16:16" x14ac:dyDescent="0.25">
      <c r="P97140" s="26"/>
    </row>
    <row r="97141" spans="16:16" x14ac:dyDescent="0.25">
      <c r="P97141" s="26"/>
    </row>
    <row r="97142" spans="16:16" x14ac:dyDescent="0.25">
      <c r="P97142" s="26"/>
    </row>
    <row r="97143" spans="16:16" x14ac:dyDescent="0.25">
      <c r="P97143" s="26"/>
    </row>
    <row r="97144" spans="16:16" x14ac:dyDescent="0.25">
      <c r="P97144" s="26"/>
    </row>
    <row r="97145" spans="16:16" x14ac:dyDescent="0.25">
      <c r="P97145" s="26"/>
    </row>
    <row r="97146" spans="16:16" x14ac:dyDescent="0.25">
      <c r="P97146" s="26"/>
    </row>
    <row r="97147" spans="16:16" x14ac:dyDescent="0.25">
      <c r="P97147" s="26"/>
    </row>
    <row r="97148" spans="16:16" x14ac:dyDescent="0.25">
      <c r="P97148" s="26"/>
    </row>
    <row r="97149" spans="16:16" x14ac:dyDescent="0.25">
      <c r="P97149" s="26"/>
    </row>
    <row r="97150" spans="16:16" x14ac:dyDescent="0.25">
      <c r="P97150" s="26"/>
    </row>
    <row r="97151" spans="16:16" x14ac:dyDescent="0.25">
      <c r="P97151" s="26"/>
    </row>
    <row r="97152" spans="16:16" x14ac:dyDescent="0.25">
      <c r="P97152" s="26"/>
    </row>
    <row r="97153" spans="16:16" x14ac:dyDescent="0.25">
      <c r="P97153" s="26"/>
    </row>
    <row r="97154" spans="16:16" x14ac:dyDescent="0.25">
      <c r="P97154" s="26"/>
    </row>
    <row r="97155" spans="16:16" x14ac:dyDescent="0.25">
      <c r="P97155" s="26"/>
    </row>
    <row r="97156" spans="16:16" x14ac:dyDescent="0.25">
      <c r="P97156" s="26"/>
    </row>
    <row r="97157" spans="16:16" x14ac:dyDescent="0.25">
      <c r="P97157" s="26"/>
    </row>
    <row r="97158" spans="16:16" x14ac:dyDescent="0.25">
      <c r="P97158" s="26"/>
    </row>
    <row r="97159" spans="16:16" x14ac:dyDescent="0.25">
      <c r="P97159" s="26"/>
    </row>
    <row r="97160" spans="16:16" x14ac:dyDescent="0.25">
      <c r="P97160" s="26"/>
    </row>
    <row r="97161" spans="16:16" x14ac:dyDescent="0.25">
      <c r="P97161" s="26"/>
    </row>
    <row r="97162" spans="16:16" x14ac:dyDescent="0.25">
      <c r="P97162" s="26"/>
    </row>
    <row r="97163" spans="16:16" x14ac:dyDescent="0.25">
      <c r="P97163" s="26"/>
    </row>
    <row r="97164" spans="16:16" x14ac:dyDescent="0.25">
      <c r="P97164" s="26"/>
    </row>
    <row r="97165" spans="16:16" x14ac:dyDescent="0.25">
      <c r="P97165" s="26"/>
    </row>
    <row r="97166" spans="16:16" x14ac:dyDescent="0.25">
      <c r="P97166" s="26"/>
    </row>
    <row r="97167" spans="16:16" x14ac:dyDescent="0.25">
      <c r="P97167" s="26"/>
    </row>
    <row r="97168" spans="16:16" x14ac:dyDescent="0.25">
      <c r="P97168" s="26"/>
    </row>
    <row r="97169" spans="16:16" x14ac:dyDescent="0.25">
      <c r="P97169" s="26"/>
    </row>
    <row r="97170" spans="16:16" x14ac:dyDescent="0.25">
      <c r="P97170" s="26"/>
    </row>
    <row r="97171" spans="16:16" x14ac:dyDescent="0.25">
      <c r="P97171" s="26"/>
    </row>
    <row r="97172" spans="16:16" x14ac:dyDescent="0.25">
      <c r="P97172" s="26"/>
    </row>
    <row r="97173" spans="16:16" x14ac:dyDescent="0.25">
      <c r="P97173" s="26"/>
    </row>
    <row r="97174" spans="16:16" x14ac:dyDescent="0.25">
      <c r="P97174" s="26"/>
    </row>
    <row r="97175" spans="16:16" x14ac:dyDescent="0.25">
      <c r="P97175" s="26"/>
    </row>
    <row r="97176" spans="16:16" x14ac:dyDescent="0.25">
      <c r="P97176" s="26"/>
    </row>
    <row r="97177" spans="16:16" x14ac:dyDescent="0.25">
      <c r="P97177" s="26"/>
    </row>
    <row r="97178" spans="16:16" x14ac:dyDescent="0.25">
      <c r="P97178" s="26"/>
    </row>
    <row r="97179" spans="16:16" x14ac:dyDescent="0.25">
      <c r="P97179" s="26"/>
    </row>
    <row r="97180" spans="16:16" x14ac:dyDescent="0.25">
      <c r="P97180" s="26"/>
    </row>
    <row r="97181" spans="16:16" x14ac:dyDescent="0.25">
      <c r="P97181" s="26"/>
    </row>
    <row r="97182" spans="16:16" x14ac:dyDescent="0.25">
      <c r="P97182" s="26"/>
    </row>
    <row r="97183" spans="16:16" x14ac:dyDescent="0.25">
      <c r="P97183" s="26"/>
    </row>
    <row r="97184" spans="16:16" x14ac:dyDescent="0.25">
      <c r="P97184" s="26"/>
    </row>
    <row r="97185" spans="16:16" x14ac:dyDescent="0.25">
      <c r="P97185" s="26"/>
    </row>
    <row r="97186" spans="16:16" x14ac:dyDescent="0.25">
      <c r="P97186" s="26"/>
    </row>
    <row r="97187" spans="16:16" x14ac:dyDescent="0.25">
      <c r="P97187" s="26"/>
    </row>
    <row r="97188" spans="16:16" x14ac:dyDescent="0.25">
      <c r="P97188" s="26"/>
    </row>
    <row r="97189" spans="16:16" x14ac:dyDescent="0.25">
      <c r="P97189" s="26"/>
    </row>
    <row r="97190" spans="16:16" x14ac:dyDescent="0.25">
      <c r="P97190" s="26"/>
    </row>
    <row r="97191" spans="16:16" x14ac:dyDescent="0.25">
      <c r="P97191" s="26"/>
    </row>
    <row r="97192" spans="16:16" x14ac:dyDescent="0.25">
      <c r="P97192" s="26"/>
    </row>
    <row r="97193" spans="16:16" x14ac:dyDescent="0.25">
      <c r="P97193" s="26"/>
    </row>
    <row r="97194" spans="16:16" x14ac:dyDescent="0.25">
      <c r="P97194" s="26"/>
    </row>
    <row r="97195" spans="16:16" x14ac:dyDescent="0.25">
      <c r="P97195" s="26"/>
    </row>
    <row r="97196" spans="16:16" x14ac:dyDescent="0.25">
      <c r="P97196" s="26"/>
    </row>
    <row r="97197" spans="16:16" x14ac:dyDescent="0.25">
      <c r="P97197" s="26"/>
    </row>
    <row r="97198" spans="16:16" x14ac:dyDescent="0.25">
      <c r="P97198" s="26"/>
    </row>
    <row r="97199" spans="16:16" x14ac:dyDescent="0.25">
      <c r="P97199" s="26"/>
    </row>
    <row r="97200" spans="16:16" x14ac:dyDescent="0.25">
      <c r="P97200" s="26"/>
    </row>
    <row r="97201" spans="16:16" x14ac:dyDescent="0.25">
      <c r="P97201" s="26"/>
    </row>
    <row r="97202" spans="16:16" x14ac:dyDescent="0.25">
      <c r="P97202" s="26"/>
    </row>
    <row r="97203" spans="16:16" x14ac:dyDescent="0.25">
      <c r="P97203" s="26"/>
    </row>
    <row r="97204" spans="16:16" x14ac:dyDescent="0.25">
      <c r="P97204" s="26"/>
    </row>
    <row r="97205" spans="16:16" x14ac:dyDescent="0.25">
      <c r="P97205" s="26"/>
    </row>
    <row r="97206" spans="16:16" x14ac:dyDescent="0.25">
      <c r="P97206" s="26"/>
    </row>
    <row r="97207" spans="16:16" x14ac:dyDescent="0.25">
      <c r="P97207" s="26"/>
    </row>
    <row r="97208" spans="16:16" x14ac:dyDescent="0.25">
      <c r="P97208" s="26"/>
    </row>
    <row r="97209" spans="16:16" x14ac:dyDescent="0.25">
      <c r="P97209" s="26"/>
    </row>
    <row r="97210" spans="16:16" x14ac:dyDescent="0.25">
      <c r="P97210" s="26"/>
    </row>
    <row r="97211" spans="16:16" x14ac:dyDescent="0.25">
      <c r="P97211" s="26"/>
    </row>
    <row r="97212" spans="16:16" x14ac:dyDescent="0.25">
      <c r="P97212" s="26"/>
    </row>
    <row r="97213" spans="16:16" x14ac:dyDescent="0.25">
      <c r="P97213" s="26"/>
    </row>
    <row r="97214" spans="16:16" x14ac:dyDescent="0.25">
      <c r="P97214" s="26"/>
    </row>
    <row r="97215" spans="16:16" x14ac:dyDescent="0.25">
      <c r="P97215" s="26"/>
    </row>
    <row r="97216" spans="16:16" x14ac:dyDescent="0.25">
      <c r="P97216" s="26"/>
    </row>
    <row r="97217" spans="16:16" x14ac:dyDescent="0.25">
      <c r="P97217" s="26"/>
    </row>
    <row r="97218" spans="16:16" x14ac:dyDescent="0.25">
      <c r="P97218" s="26"/>
    </row>
    <row r="97219" spans="16:16" x14ac:dyDescent="0.25">
      <c r="P97219" s="26"/>
    </row>
    <row r="97220" spans="16:16" x14ac:dyDescent="0.25">
      <c r="P97220" s="26"/>
    </row>
    <row r="97221" spans="16:16" x14ac:dyDescent="0.25">
      <c r="P97221" s="26"/>
    </row>
    <row r="97222" spans="16:16" x14ac:dyDescent="0.25">
      <c r="P97222" s="26"/>
    </row>
    <row r="97223" spans="16:16" x14ac:dyDescent="0.25">
      <c r="P97223" s="26"/>
    </row>
    <row r="97224" spans="16:16" x14ac:dyDescent="0.25">
      <c r="P97224" s="26"/>
    </row>
    <row r="97225" spans="16:16" x14ac:dyDescent="0.25">
      <c r="P97225" s="26"/>
    </row>
    <row r="97226" spans="16:16" x14ac:dyDescent="0.25">
      <c r="P97226" s="26"/>
    </row>
    <row r="97227" spans="16:16" x14ac:dyDescent="0.25">
      <c r="P97227" s="26"/>
    </row>
    <row r="97228" spans="16:16" x14ac:dyDescent="0.25">
      <c r="P97228" s="26"/>
    </row>
    <row r="97229" spans="16:16" x14ac:dyDescent="0.25">
      <c r="P97229" s="26"/>
    </row>
    <row r="97230" spans="16:16" x14ac:dyDescent="0.25">
      <c r="P97230" s="26"/>
    </row>
    <row r="97231" spans="16:16" x14ac:dyDescent="0.25">
      <c r="P97231" s="26"/>
    </row>
    <row r="97232" spans="16:16" x14ac:dyDescent="0.25">
      <c r="P97232" s="26"/>
    </row>
    <row r="97233" spans="16:16" x14ac:dyDescent="0.25">
      <c r="P97233" s="26"/>
    </row>
    <row r="97234" spans="16:16" x14ac:dyDescent="0.25">
      <c r="P97234" s="26"/>
    </row>
    <row r="97235" spans="16:16" x14ac:dyDescent="0.25">
      <c r="P97235" s="26"/>
    </row>
    <row r="97236" spans="16:16" x14ac:dyDescent="0.25">
      <c r="P97236" s="26"/>
    </row>
    <row r="97237" spans="16:16" x14ac:dyDescent="0.25">
      <c r="P97237" s="26"/>
    </row>
    <row r="97238" spans="16:16" x14ac:dyDescent="0.25">
      <c r="P97238" s="26"/>
    </row>
    <row r="97239" spans="16:16" x14ac:dyDescent="0.25">
      <c r="P97239" s="26"/>
    </row>
    <row r="97240" spans="16:16" x14ac:dyDescent="0.25">
      <c r="P97240" s="26"/>
    </row>
    <row r="97241" spans="16:16" x14ac:dyDescent="0.25">
      <c r="P97241" s="26"/>
    </row>
    <row r="97242" spans="16:16" x14ac:dyDescent="0.25">
      <c r="P97242" s="26"/>
    </row>
    <row r="97243" spans="16:16" x14ac:dyDescent="0.25">
      <c r="P97243" s="26"/>
    </row>
    <row r="97244" spans="16:16" x14ac:dyDescent="0.25">
      <c r="P97244" s="26"/>
    </row>
    <row r="97245" spans="16:16" x14ac:dyDescent="0.25">
      <c r="P97245" s="26"/>
    </row>
    <row r="97246" spans="16:16" x14ac:dyDescent="0.25">
      <c r="P97246" s="26"/>
    </row>
    <row r="97247" spans="16:16" x14ac:dyDescent="0.25">
      <c r="P97247" s="26"/>
    </row>
    <row r="97248" spans="16:16" x14ac:dyDescent="0.25">
      <c r="P97248" s="26"/>
    </row>
    <row r="97249" spans="16:16" x14ac:dyDescent="0.25">
      <c r="P97249" s="26"/>
    </row>
    <row r="97250" spans="16:16" x14ac:dyDescent="0.25">
      <c r="P97250" s="26"/>
    </row>
    <row r="97251" spans="16:16" x14ac:dyDescent="0.25">
      <c r="P97251" s="26"/>
    </row>
    <row r="97252" spans="16:16" x14ac:dyDescent="0.25">
      <c r="P97252" s="26"/>
    </row>
    <row r="97253" spans="16:16" x14ac:dyDescent="0.25">
      <c r="P97253" s="26"/>
    </row>
    <row r="97254" spans="16:16" x14ac:dyDescent="0.25">
      <c r="P97254" s="26"/>
    </row>
    <row r="97255" spans="16:16" x14ac:dyDescent="0.25">
      <c r="P97255" s="26"/>
    </row>
    <row r="97256" spans="16:16" x14ac:dyDescent="0.25">
      <c r="P97256" s="26"/>
    </row>
    <row r="97257" spans="16:16" x14ac:dyDescent="0.25">
      <c r="P97257" s="26"/>
    </row>
    <row r="97258" spans="16:16" x14ac:dyDescent="0.25">
      <c r="P97258" s="26"/>
    </row>
    <row r="97259" spans="16:16" x14ac:dyDescent="0.25">
      <c r="P97259" s="26"/>
    </row>
    <row r="97260" spans="16:16" x14ac:dyDescent="0.25">
      <c r="P97260" s="26"/>
    </row>
    <row r="97261" spans="16:16" x14ac:dyDescent="0.25">
      <c r="P97261" s="26"/>
    </row>
    <row r="97262" spans="16:16" x14ac:dyDescent="0.25">
      <c r="P97262" s="26"/>
    </row>
    <row r="97263" spans="16:16" x14ac:dyDescent="0.25">
      <c r="P97263" s="26"/>
    </row>
    <row r="97264" spans="16:16" x14ac:dyDescent="0.25">
      <c r="P97264" s="26"/>
    </row>
    <row r="97265" spans="16:16" x14ac:dyDescent="0.25">
      <c r="P97265" s="26"/>
    </row>
    <row r="97266" spans="16:16" x14ac:dyDescent="0.25">
      <c r="P97266" s="26"/>
    </row>
    <row r="97267" spans="16:16" x14ac:dyDescent="0.25">
      <c r="P97267" s="26"/>
    </row>
    <row r="97268" spans="16:16" x14ac:dyDescent="0.25">
      <c r="P97268" s="26"/>
    </row>
    <row r="97269" spans="16:16" x14ac:dyDescent="0.25">
      <c r="P97269" s="26"/>
    </row>
    <row r="97270" spans="16:16" x14ac:dyDescent="0.25">
      <c r="P97270" s="26"/>
    </row>
    <row r="97271" spans="16:16" x14ac:dyDescent="0.25">
      <c r="P97271" s="26"/>
    </row>
    <row r="97272" spans="16:16" x14ac:dyDescent="0.25">
      <c r="P97272" s="26"/>
    </row>
    <row r="97273" spans="16:16" x14ac:dyDescent="0.25">
      <c r="P97273" s="26"/>
    </row>
    <row r="97274" spans="16:16" x14ac:dyDescent="0.25">
      <c r="P97274" s="26"/>
    </row>
    <row r="97275" spans="16:16" x14ac:dyDescent="0.25">
      <c r="P97275" s="26"/>
    </row>
    <row r="97276" spans="16:16" x14ac:dyDescent="0.25">
      <c r="P97276" s="26"/>
    </row>
    <row r="97277" spans="16:16" x14ac:dyDescent="0.25">
      <c r="P97277" s="26"/>
    </row>
    <row r="97278" spans="16:16" x14ac:dyDescent="0.25">
      <c r="P97278" s="26"/>
    </row>
    <row r="97279" spans="16:16" x14ac:dyDescent="0.25">
      <c r="P97279" s="26"/>
    </row>
    <row r="97280" spans="16:16" x14ac:dyDescent="0.25">
      <c r="P97280" s="26"/>
    </row>
    <row r="97281" spans="16:16" x14ac:dyDescent="0.25">
      <c r="P97281" s="26"/>
    </row>
    <row r="97282" spans="16:16" x14ac:dyDescent="0.25">
      <c r="P97282" s="26"/>
    </row>
    <row r="97283" spans="16:16" x14ac:dyDescent="0.25">
      <c r="P97283" s="26"/>
    </row>
    <row r="97284" spans="16:16" x14ac:dyDescent="0.25">
      <c r="P97284" s="26"/>
    </row>
    <row r="97285" spans="16:16" x14ac:dyDescent="0.25">
      <c r="P97285" s="26"/>
    </row>
    <row r="97286" spans="16:16" x14ac:dyDescent="0.25">
      <c r="P97286" s="26"/>
    </row>
    <row r="97287" spans="16:16" x14ac:dyDescent="0.25">
      <c r="P97287" s="26"/>
    </row>
    <row r="97288" spans="16:16" x14ac:dyDescent="0.25">
      <c r="P97288" s="26"/>
    </row>
    <row r="97289" spans="16:16" x14ac:dyDescent="0.25">
      <c r="P97289" s="26"/>
    </row>
    <row r="97290" spans="16:16" x14ac:dyDescent="0.25">
      <c r="P97290" s="26"/>
    </row>
    <row r="97291" spans="16:16" x14ac:dyDescent="0.25">
      <c r="P97291" s="26"/>
    </row>
    <row r="97292" spans="16:16" x14ac:dyDescent="0.25">
      <c r="P97292" s="26"/>
    </row>
    <row r="97293" spans="16:16" x14ac:dyDescent="0.25">
      <c r="P97293" s="26"/>
    </row>
    <row r="97294" spans="16:16" x14ac:dyDescent="0.25">
      <c r="P97294" s="26"/>
    </row>
    <row r="97295" spans="16:16" x14ac:dyDescent="0.25">
      <c r="P97295" s="26"/>
    </row>
    <row r="97296" spans="16:16" x14ac:dyDescent="0.25">
      <c r="P97296" s="26"/>
    </row>
    <row r="97297" spans="16:16" x14ac:dyDescent="0.25">
      <c r="P97297" s="26"/>
    </row>
    <row r="97298" spans="16:16" x14ac:dyDescent="0.25">
      <c r="P97298" s="26"/>
    </row>
    <row r="97299" spans="16:16" x14ac:dyDescent="0.25">
      <c r="P97299" s="26"/>
    </row>
    <row r="97300" spans="16:16" x14ac:dyDescent="0.25">
      <c r="P97300" s="26"/>
    </row>
    <row r="97301" spans="16:16" x14ac:dyDescent="0.25">
      <c r="P97301" s="26"/>
    </row>
    <row r="97302" spans="16:16" x14ac:dyDescent="0.25">
      <c r="P97302" s="26"/>
    </row>
    <row r="97303" spans="16:16" x14ac:dyDescent="0.25">
      <c r="P97303" s="26"/>
    </row>
    <row r="97304" spans="16:16" x14ac:dyDescent="0.25">
      <c r="P97304" s="26"/>
    </row>
    <row r="97305" spans="16:16" x14ac:dyDescent="0.25">
      <c r="P97305" s="26"/>
    </row>
    <row r="97306" spans="16:16" x14ac:dyDescent="0.25">
      <c r="P97306" s="26"/>
    </row>
    <row r="97307" spans="16:16" x14ac:dyDescent="0.25">
      <c r="P97307" s="26"/>
    </row>
    <row r="97308" spans="16:16" x14ac:dyDescent="0.25">
      <c r="P97308" s="26"/>
    </row>
    <row r="97309" spans="16:16" x14ac:dyDescent="0.25">
      <c r="P97309" s="26"/>
    </row>
    <row r="97310" spans="16:16" x14ac:dyDescent="0.25">
      <c r="P97310" s="26"/>
    </row>
    <row r="97311" spans="16:16" x14ac:dyDescent="0.25">
      <c r="P97311" s="26"/>
    </row>
    <row r="97312" spans="16:16" x14ac:dyDescent="0.25">
      <c r="P97312" s="26"/>
    </row>
    <row r="97313" spans="16:16" x14ac:dyDescent="0.25">
      <c r="P97313" s="26"/>
    </row>
    <row r="97314" spans="16:16" x14ac:dyDescent="0.25">
      <c r="P97314" s="26"/>
    </row>
    <row r="97315" spans="16:16" x14ac:dyDescent="0.25">
      <c r="P97315" s="26"/>
    </row>
    <row r="97316" spans="16:16" x14ac:dyDescent="0.25">
      <c r="P97316" s="26"/>
    </row>
    <row r="97317" spans="16:16" x14ac:dyDescent="0.25">
      <c r="P97317" s="26"/>
    </row>
    <row r="97318" spans="16:16" x14ac:dyDescent="0.25">
      <c r="P97318" s="26"/>
    </row>
    <row r="97319" spans="16:16" x14ac:dyDescent="0.25">
      <c r="P97319" s="26"/>
    </row>
    <row r="97320" spans="16:16" x14ac:dyDescent="0.25">
      <c r="P97320" s="26"/>
    </row>
    <row r="97321" spans="16:16" x14ac:dyDescent="0.25">
      <c r="P97321" s="26"/>
    </row>
    <row r="97322" spans="16:16" x14ac:dyDescent="0.25">
      <c r="P97322" s="26"/>
    </row>
    <row r="97323" spans="16:16" x14ac:dyDescent="0.25">
      <c r="P97323" s="26"/>
    </row>
    <row r="97324" spans="16:16" x14ac:dyDescent="0.25">
      <c r="P97324" s="26"/>
    </row>
    <row r="97325" spans="16:16" x14ac:dyDescent="0.25">
      <c r="P97325" s="26"/>
    </row>
    <row r="97326" spans="16:16" x14ac:dyDescent="0.25">
      <c r="P97326" s="26"/>
    </row>
    <row r="97327" spans="16:16" x14ac:dyDescent="0.25">
      <c r="P97327" s="26"/>
    </row>
    <row r="97328" spans="16:16" x14ac:dyDescent="0.25">
      <c r="P97328" s="26"/>
    </row>
    <row r="97329" spans="16:16" x14ac:dyDescent="0.25">
      <c r="P97329" s="26"/>
    </row>
    <row r="97330" spans="16:16" x14ac:dyDescent="0.25">
      <c r="P97330" s="26"/>
    </row>
    <row r="97331" spans="16:16" x14ac:dyDescent="0.25">
      <c r="P97331" s="26"/>
    </row>
    <row r="97332" spans="16:16" x14ac:dyDescent="0.25">
      <c r="P97332" s="26"/>
    </row>
    <row r="97333" spans="16:16" x14ac:dyDescent="0.25">
      <c r="P97333" s="26"/>
    </row>
    <row r="97334" spans="16:16" x14ac:dyDescent="0.25">
      <c r="P97334" s="26"/>
    </row>
    <row r="97335" spans="16:16" x14ac:dyDescent="0.25">
      <c r="P97335" s="26"/>
    </row>
    <row r="97336" spans="16:16" x14ac:dyDescent="0.25">
      <c r="P97336" s="26"/>
    </row>
    <row r="97337" spans="16:16" x14ac:dyDescent="0.25">
      <c r="P97337" s="26"/>
    </row>
    <row r="97338" spans="16:16" x14ac:dyDescent="0.25">
      <c r="P97338" s="26"/>
    </row>
    <row r="97339" spans="16:16" x14ac:dyDescent="0.25">
      <c r="P97339" s="26"/>
    </row>
    <row r="97340" spans="16:16" x14ac:dyDescent="0.25">
      <c r="P97340" s="26"/>
    </row>
    <row r="97341" spans="16:16" x14ac:dyDescent="0.25">
      <c r="P97341" s="26"/>
    </row>
    <row r="97342" spans="16:16" x14ac:dyDescent="0.25">
      <c r="P97342" s="26"/>
    </row>
    <row r="97343" spans="16:16" x14ac:dyDescent="0.25">
      <c r="P97343" s="26"/>
    </row>
    <row r="97344" spans="16:16" x14ac:dyDescent="0.25">
      <c r="P97344" s="26"/>
    </row>
    <row r="97345" spans="16:16" x14ac:dyDescent="0.25">
      <c r="P97345" s="26"/>
    </row>
    <row r="97346" spans="16:16" x14ac:dyDescent="0.25">
      <c r="P97346" s="26"/>
    </row>
    <row r="97347" spans="16:16" x14ac:dyDescent="0.25">
      <c r="P97347" s="26"/>
    </row>
    <row r="97348" spans="16:16" x14ac:dyDescent="0.25">
      <c r="P97348" s="26"/>
    </row>
    <row r="97349" spans="16:16" x14ac:dyDescent="0.25">
      <c r="P97349" s="26"/>
    </row>
    <row r="97350" spans="16:16" x14ac:dyDescent="0.25">
      <c r="P97350" s="26"/>
    </row>
    <row r="97351" spans="16:16" x14ac:dyDescent="0.25">
      <c r="P97351" s="26"/>
    </row>
    <row r="97352" spans="16:16" x14ac:dyDescent="0.25">
      <c r="P97352" s="26"/>
    </row>
    <row r="97353" spans="16:16" x14ac:dyDescent="0.25">
      <c r="P97353" s="26"/>
    </row>
    <row r="97354" spans="16:16" x14ac:dyDescent="0.25">
      <c r="P97354" s="26"/>
    </row>
    <row r="97355" spans="16:16" x14ac:dyDescent="0.25">
      <c r="P97355" s="26"/>
    </row>
    <row r="97356" spans="16:16" x14ac:dyDescent="0.25">
      <c r="P97356" s="26"/>
    </row>
    <row r="97357" spans="16:16" x14ac:dyDescent="0.25">
      <c r="P97357" s="26"/>
    </row>
    <row r="97358" spans="16:16" x14ac:dyDescent="0.25">
      <c r="P97358" s="26"/>
    </row>
    <row r="97359" spans="16:16" x14ac:dyDescent="0.25">
      <c r="P97359" s="26"/>
    </row>
    <row r="97360" spans="16:16" x14ac:dyDescent="0.25">
      <c r="P97360" s="26"/>
    </row>
    <row r="97361" spans="16:16" x14ac:dyDescent="0.25">
      <c r="P97361" s="26"/>
    </row>
    <row r="97362" spans="16:16" x14ac:dyDescent="0.25">
      <c r="P97362" s="26"/>
    </row>
    <row r="97363" spans="16:16" x14ac:dyDescent="0.25">
      <c r="P97363" s="26"/>
    </row>
    <row r="97364" spans="16:16" x14ac:dyDescent="0.25">
      <c r="P97364" s="26"/>
    </row>
    <row r="97365" spans="16:16" x14ac:dyDescent="0.25">
      <c r="P97365" s="26"/>
    </row>
    <row r="97366" spans="16:16" x14ac:dyDescent="0.25">
      <c r="P97366" s="26"/>
    </row>
    <row r="97367" spans="16:16" x14ac:dyDescent="0.25">
      <c r="P97367" s="26"/>
    </row>
    <row r="97368" spans="16:16" x14ac:dyDescent="0.25">
      <c r="P97368" s="26"/>
    </row>
    <row r="97369" spans="16:16" x14ac:dyDescent="0.25">
      <c r="P97369" s="26"/>
    </row>
    <row r="97370" spans="16:16" x14ac:dyDescent="0.25">
      <c r="P97370" s="26"/>
    </row>
    <row r="97371" spans="16:16" x14ac:dyDescent="0.25">
      <c r="P97371" s="26"/>
    </row>
    <row r="97372" spans="16:16" x14ac:dyDescent="0.25">
      <c r="P97372" s="26"/>
    </row>
    <row r="97373" spans="16:16" x14ac:dyDescent="0.25">
      <c r="P97373" s="26"/>
    </row>
    <row r="97374" spans="16:16" x14ac:dyDescent="0.25">
      <c r="P97374" s="26"/>
    </row>
    <row r="97375" spans="16:16" x14ac:dyDescent="0.25">
      <c r="P97375" s="26"/>
    </row>
    <row r="97376" spans="16:16" x14ac:dyDescent="0.25">
      <c r="P97376" s="26"/>
    </row>
    <row r="97377" spans="16:16" x14ac:dyDescent="0.25">
      <c r="P97377" s="26"/>
    </row>
    <row r="97378" spans="16:16" x14ac:dyDescent="0.25">
      <c r="P97378" s="26"/>
    </row>
    <row r="97379" spans="16:16" x14ac:dyDescent="0.25">
      <c r="P97379" s="26"/>
    </row>
    <row r="97380" spans="16:16" x14ac:dyDescent="0.25">
      <c r="P97380" s="26"/>
    </row>
    <row r="97381" spans="16:16" x14ac:dyDescent="0.25">
      <c r="P97381" s="26"/>
    </row>
    <row r="97382" spans="16:16" x14ac:dyDescent="0.25">
      <c r="P97382" s="26"/>
    </row>
    <row r="97383" spans="16:16" x14ac:dyDescent="0.25">
      <c r="P97383" s="26"/>
    </row>
    <row r="97384" spans="16:16" x14ac:dyDescent="0.25">
      <c r="P97384" s="26"/>
    </row>
    <row r="97385" spans="16:16" x14ac:dyDescent="0.25">
      <c r="P97385" s="26"/>
    </row>
    <row r="97386" spans="16:16" x14ac:dyDescent="0.25">
      <c r="P97386" s="26"/>
    </row>
    <row r="97387" spans="16:16" x14ac:dyDescent="0.25">
      <c r="P97387" s="26"/>
    </row>
    <row r="97388" spans="16:16" x14ac:dyDescent="0.25">
      <c r="P97388" s="26"/>
    </row>
    <row r="97389" spans="16:16" x14ac:dyDescent="0.25">
      <c r="P97389" s="26"/>
    </row>
    <row r="97390" spans="16:16" x14ac:dyDescent="0.25">
      <c r="P97390" s="26"/>
    </row>
    <row r="97391" spans="16:16" x14ac:dyDescent="0.25">
      <c r="P97391" s="26"/>
    </row>
    <row r="97392" spans="16:16" x14ac:dyDescent="0.25">
      <c r="P97392" s="26"/>
    </row>
    <row r="97393" spans="16:16" x14ac:dyDescent="0.25">
      <c r="P97393" s="26"/>
    </row>
    <row r="97394" spans="16:16" x14ac:dyDescent="0.25">
      <c r="P97394" s="26"/>
    </row>
    <row r="97395" spans="16:16" x14ac:dyDescent="0.25">
      <c r="P97395" s="26"/>
    </row>
    <row r="97396" spans="16:16" x14ac:dyDescent="0.25">
      <c r="P97396" s="26"/>
    </row>
    <row r="97397" spans="16:16" x14ac:dyDescent="0.25">
      <c r="P97397" s="26"/>
    </row>
    <row r="97398" spans="16:16" x14ac:dyDescent="0.25">
      <c r="P97398" s="26"/>
    </row>
    <row r="97399" spans="16:16" x14ac:dyDescent="0.25">
      <c r="P97399" s="26"/>
    </row>
    <row r="97400" spans="16:16" x14ac:dyDescent="0.25">
      <c r="P97400" s="26"/>
    </row>
    <row r="97401" spans="16:16" x14ac:dyDescent="0.25">
      <c r="P97401" s="26"/>
    </row>
    <row r="97402" spans="16:16" x14ac:dyDescent="0.25">
      <c r="P97402" s="26"/>
    </row>
    <row r="97403" spans="16:16" x14ac:dyDescent="0.25">
      <c r="P97403" s="26"/>
    </row>
    <row r="97404" spans="16:16" x14ac:dyDescent="0.25">
      <c r="P97404" s="26"/>
    </row>
    <row r="97405" spans="16:16" x14ac:dyDescent="0.25">
      <c r="P97405" s="26"/>
    </row>
    <row r="97406" spans="16:16" x14ac:dyDescent="0.25">
      <c r="P97406" s="26"/>
    </row>
    <row r="97407" spans="16:16" x14ac:dyDescent="0.25">
      <c r="P97407" s="26"/>
    </row>
    <row r="97408" spans="16:16" x14ac:dyDescent="0.25">
      <c r="P97408" s="26"/>
    </row>
    <row r="97409" spans="16:16" x14ac:dyDescent="0.25">
      <c r="P97409" s="26"/>
    </row>
    <row r="97410" spans="16:16" x14ac:dyDescent="0.25">
      <c r="P97410" s="26"/>
    </row>
    <row r="97411" spans="16:16" x14ac:dyDescent="0.25">
      <c r="P97411" s="26"/>
    </row>
    <row r="97412" spans="16:16" x14ac:dyDescent="0.25">
      <c r="P97412" s="26"/>
    </row>
    <row r="97413" spans="16:16" x14ac:dyDescent="0.25">
      <c r="P97413" s="26"/>
    </row>
    <row r="97414" spans="16:16" x14ac:dyDescent="0.25">
      <c r="P97414" s="26"/>
    </row>
    <row r="97415" spans="16:16" x14ac:dyDescent="0.25">
      <c r="P97415" s="26"/>
    </row>
    <row r="97416" spans="16:16" x14ac:dyDescent="0.25">
      <c r="P97416" s="26"/>
    </row>
    <row r="97417" spans="16:16" x14ac:dyDescent="0.25">
      <c r="P97417" s="26"/>
    </row>
    <row r="97418" spans="16:16" x14ac:dyDescent="0.25">
      <c r="P97418" s="26"/>
    </row>
    <row r="97419" spans="16:16" x14ac:dyDescent="0.25">
      <c r="P97419" s="26"/>
    </row>
    <row r="97420" spans="16:16" x14ac:dyDescent="0.25">
      <c r="P97420" s="26"/>
    </row>
    <row r="97421" spans="16:16" x14ac:dyDescent="0.25">
      <c r="P97421" s="26"/>
    </row>
    <row r="97422" spans="16:16" x14ac:dyDescent="0.25">
      <c r="P97422" s="26"/>
    </row>
    <row r="97423" spans="16:16" x14ac:dyDescent="0.25">
      <c r="P97423" s="26"/>
    </row>
    <row r="97424" spans="16:16" x14ac:dyDescent="0.25">
      <c r="P97424" s="26"/>
    </row>
    <row r="97425" spans="16:16" x14ac:dyDescent="0.25">
      <c r="P97425" s="26"/>
    </row>
    <row r="97426" spans="16:16" x14ac:dyDescent="0.25">
      <c r="P97426" s="26"/>
    </row>
    <row r="97427" spans="16:16" x14ac:dyDescent="0.25">
      <c r="P97427" s="26"/>
    </row>
    <row r="97428" spans="16:16" x14ac:dyDescent="0.25">
      <c r="P97428" s="26"/>
    </row>
    <row r="97429" spans="16:16" x14ac:dyDescent="0.25">
      <c r="P97429" s="26"/>
    </row>
    <row r="97430" spans="16:16" x14ac:dyDescent="0.25">
      <c r="P97430" s="26"/>
    </row>
    <row r="97431" spans="16:16" x14ac:dyDescent="0.25">
      <c r="P97431" s="26"/>
    </row>
    <row r="97432" spans="16:16" x14ac:dyDescent="0.25">
      <c r="P97432" s="26"/>
    </row>
    <row r="97433" spans="16:16" x14ac:dyDescent="0.25">
      <c r="P97433" s="26"/>
    </row>
    <row r="97434" spans="16:16" x14ac:dyDescent="0.25">
      <c r="P97434" s="26"/>
    </row>
    <row r="97435" spans="16:16" x14ac:dyDescent="0.25">
      <c r="P97435" s="26"/>
    </row>
    <row r="97436" spans="16:16" x14ac:dyDescent="0.25">
      <c r="P97436" s="26"/>
    </row>
    <row r="97437" spans="16:16" x14ac:dyDescent="0.25">
      <c r="P97437" s="26"/>
    </row>
    <row r="97438" spans="16:16" x14ac:dyDescent="0.25">
      <c r="P97438" s="26"/>
    </row>
    <row r="97439" spans="16:16" x14ac:dyDescent="0.25">
      <c r="P97439" s="26"/>
    </row>
    <row r="97440" spans="16:16" x14ac:dyDescent="0.25">
      <c r="P97440" s="26"/>
    </row>
    <row r="97441" spans="16:16" x14ac:dyDescent="0.25">
      <c r="P97441" s="26"/>
    </row>
    <row r="97442" spans="16:16" x14ac:dyDescent="0.25">
      <c r="P97442" s="26"/>
    </row>
    <row r="97443" spans="16:16" x14ac:dyDescent="0.25">
      <c r="P97443" s="26"/>
    </row>
    <row r="97444" spans="16:16" x14ac:dyDescent="0.25">
      <c r="P97444" s="26"/>
    </row>
    <row r="97445" spans="16:16" x14ac:dyDescent="0.25">
      <c r="P97445" s="26"/>
    </row>
    <row r="97446" spans="16:16" x14ac:dyDescent="0.25">
      <c r="P97446" s="26"/>
    </row>
    <row r="97447" spans="16:16" x14ac:dyDescent="0.25">
      <c r="P97447" s="26"/>
    </row>
    <row r="97448" spans="16:16" x14ac:dyDescent="0.25">
      <c r="P97448" s="26"/>
    </row>
    <row r="97449" spans="16:16" x14ac:dyDescent="0.25">
      <c r="P97449" s="26"/>
    </row>
    <row r="97450" spans="16:16" x14ac:dyDescent="0.25">
      <c r="P97450" s="26"/>
    </row>
    <row r="97451" spans="16:16" x14ac:dyDescent="0.25">
      <c r="P97451" s="26"/>
    </row>
    <row r="97452" spans="16:16" x14ac:dyDescent="0.25">
      <c r="P97452" s="26"/>
    </row>
    <row r="97453" spans="16:16" x14ac:dyDescent="0.25">
      <c r="P97453" s="26"/>
    </row>
    <row r="97454" spans="16:16" x14ac:dyDescent="0.25">
      <c r="P97454" s="26"/>
    </row>
    <row r="97455" spans="16:16" x14ac:dyDescent="0.25">
      <c r="P97455" s="26"/>
    </row>
    <row r="97456" spans="16:16" x14ac:dyDescent="0.25">
      <c r="P97456" s="26"/>
    </row>
    <row r="97457" spans="16:16" x14ac:dyDescent="0.25">
      <c r="P97457" s="26"/>
    </row>
    <row r="97458" spans="16:16" x14ac:dyDescent="0.25">
      <c r="P97458" s="26"/>
    </row>
    <row r="97459" spans="16:16" x14ac:dyDescent="0.25">
      <c r="P97459" s="26"/>
    </row>
    <row r="97460" spans="16:16" x14ac:dyDescent="0.25">
      <c r="P97460" s="26"/>
    </row>
    <row r="97461" spans="16:16" x14ac:dyDescent="0.25">
      <c r="P97461" s="26"/>
    </row>
    <row r="97462" spans="16:16" x14ac:dyDescent="0.25">
      <c r="P97462" s="26"/>
    </row>
    <row r="97463" spans="16:16" x14ac:dyDescent="0.25">
      <c r="P97463" s="26"/>
    </row>
    <row r="97464" spans="16:16" x14ac:dyDescent="0.25">
      <c r="P97464" s="26"/>
    </row>
    <row r="97465" spans="16:16" x14ac:dyDescent="0.25">
      <c r="P97465" s="26"/>
    </row>
    <row r="97466" spans="16:16" x14ac:dyDescent="0.25">
      <c r="P97466" s="26"/>
    </row>
    <row r="97467" spans="16:16" x14ac:dyDescent="0.25">
      <c r="P97467" s="26"/>
    </row>
    <row r="97468" spans="16:16" x14ac:dyDescent="0.25">
      <c r="P97468" s="26"/>
    </row>
    <row r="97469" spans="16:16" x14ac:dyDescent="0.25">
      <c r="P97469" s="26"/>
    </row>
    <row r="97470" spans="16:16" x14ac:dyDescent="0.25">
      <c r="P97470" s="26"/>
    </row>
    <row r="97471" spans="16:16" x14ac:dyDescent="0.25">
      <c r="P97471" s="26"/>
    </row>
    <row r="97472" spans="16:16" x14ac:dyDescent="0.25">
      <c r="P97472" s="26"/>
    </row>
    <row r="97473" spans="16:16" x14ac:dyDescent="0.25">
      <c r="P97473" s="26"/>
    </row>
    <row r="97474" spans="16:16" x14ac:dyDescent="0.25">
      <c r="P97474" s="26"/>
    </row>
    <row r="97475" spans="16:16" x14ac:dyDescent="0.25">
      <c r="P97475" s="26"/>
    </row>
    <row r="97476" spans="16:16" x14ac:dyDescent="0.25">
      <c r="P97476" s="26"/>
    </row>
    <row r="97477" spans="16:16" x14ac:dyDescent="0.25">
      <c r="P97477" s="26"/>
    </row>
    <row r="97478" spans="16:16" x14ac:dyDescent="0.25">
      <c r="P97478" s="26"/>
    </row>
    <row r="97479" spans="16:16" x14ac:dyDescent="0.25">
      <c r="P97479" s="26"/>
    </row>
    <row r="97480" spans="16:16" x14ac:dyDescent="0.25">
      <c r="P97480" s="26"/>
    </row>
    <row r="97481" spans="16:16" x14ac:dyDescent="0.25">
      <c r="P97481" s="26"/>
    </row>
    <row r="97482" spans="16:16" x14ac:dyDescent="0.25">
      <c r="P97482" s="26"/>
    </row>
    <row r="97483" spans="16:16" x14ac:dyDescent="0.25">
      <c r="P97483" s="26"/>
    </row>
    <row r="97484" spans="16:16" x14ac:dyDescent="0.25">
      <c r="P97484" s="26"/>
    </row>
    <row r="97485" spans="16:16" x14ac:dyDescent="0.25">
      <c r="P97485" s="26"/>
    </row>
    <row r="97486" spans="16:16" x14ac:dyDescent="0.25">
      <c r="P97486" s="26"/>
    </row>
    <row r="97487" spans="16:16" x14ac:dyDescent="0.25">
      <c r="P97487" s="26"/>
    </row>
    <row r="97488" spans="16:16" x14ac:dyDescent="0.25">
      <c r="P97488" s="26"/>
    </row>
    <row r="97489" spans="16:16" x14ac:dyDescent="0.25">
      <c r="P97489" s="26"/>
    </row>
    <row r="97490" spans="16:16" x14ac:dyDescent="0.25">
      <c r="P97490" s="26"/>
    </row>
    <row r="97491" spans="16:16" x14ac:dyDescent="0.25">
      <c r="P97491" s="26"/>
    </row>
    <row r="97492" spans="16:16" x14ac:dyDescent="0.25">
      <c r="P97492" s="26"/>
    </row>
    <row r="97493" spans="16:16" x14ac:dyDescent="0.25">
      <c r="P97493" s="26"/>
    </row>
    <row r="97494" spans="16:16" x14ac:dyDescent="0.25">
      <c r="P97494" s="26"/>
    </row>
    <row r="97495" spans="16:16" x14ac:dyDescent="0.25">
      <c r="P97495" s="26"/>
    </row>
    <row r="97496" spans="16:16" x14ac:dyDescent="0.25">
      <c r="P97496" s="26"/>
    </row>
    <row r="97497" spans="16:16" x14ac:dyDescent="0.25">
      <c r="P97497" s="26"/>
    </row>
    <row r="97498" spans="16:16" x14ac:dyDescent="0.25">
      <c r="P97498" s="26"/>
    </row>
    <row r="97499" spans="16:16" x14ac:dyDescent="0.25">
      <c r="P97499" s="26"/>
    </row>
    <row r="97500" spans="16:16" x14ac:dyDescent="0.25">
      <c r="P97500" s="26"/>
    </row>
    <row r="97501" spans="16:16" x14ac:dyDescent="0.25">
      <c r="P97501" s="26"/>
    </row>
    <row r="97502" spans="16:16" x14ac:dyDescent="0.25">
      <c r="P97502" s="26"/>
    </row>
    <row r="97503" spans="16:16" x14ac:dyDescent="0.25">
      <c r="P97503" s="26"/>
    </row>
    <row r="97504" spans="16:16" x14ac:dyDescent="0.25">
      <c r="P97504" s="26"/>
    </row>
    <row r="97505" spans="16:16" x14ac:dyDescent="0.25">
      <c r="P97505" s="26"/>
    </row>
    <row r="97506" spans="16:16" x14ac:dyDescent="0.25">
      <c r="P97506" s="26"/>
    </row>
    <row r="97507" spans="16:16" x14ac:dyDescent="0.25">
      <c r="P97507" s="26"/>
    </row>
    <row r="97508" spans="16:16" x14ac:dyDescent="0.25">
      <c r="P97508" s="26"/>
    </row>
    <row r="97509" spans="16:16" x14ac:dyDescent="0.25">
      <c r="P97509" s="26"/>
    </row>
    <row r="97510" spans="16:16" x14ac:dyDescent="0.25">
      <c r="P97510" s="26"/>
    </row>
    <row r="97511" spans="16:16" x14ac:dyDescent="0.25">
      <c r="P97511" s="26"/>
    </row>
    <row r="97512" spans="16:16" x14ac:dyDescent="0.25">
      <c r="P97512" s="26"/>
    </row>
    <row r="97513" spans="16:16" x14ac:dyDescent="0.25">
      <c r="P97513" s="26"/>
    </row>
    <row r="97514" spans="16:16" x14ac:dyDescent="0.25">
      <c r="P97514" s="26"/>
    </row>
    <row r="97515" spans="16:16" x14ac:dyDescent="0.25">
      <c r="P97515" s="26"/>
    </row>
    <row r="97516" spans="16:16" x14ac:dyDescent="0.25">
      <c r="P97516" s="26"/>
    </row>
    <row r="97517" spans="16:16" x14ac:dyDescent="0.25">
      <c r="P97517" s="26"/>
    </row>
    <row r="97518" spans="16:16" x14ac:dyDescent="0.25">
      <c r="P97518" s="26"/>
    </row>
    <row r="97519" spans="16:16" x14ac:dyDescent="0.25">
      <c r="P97519" s="26"/>
    </row>
    <row r="97520" spans="16:16" x14ac:dyDescent="0.25">
      <c r="P97520" s="26"/>
    </row>
    <row r="97521" spans="16:16" x14ac:dyDescent="0.25">
      <c r="P97521" s="26"/>
    </row>
    <row r="97522" spans="16:16" x14ac:dyDescent="0.25">
      <c r="P97522" s="26"/>
    </row>
    <row r="97523" spans="16:16" x14ac:dyDescent="0.25">
      <c r="P97523" s="26"/>
    </row>
    <row r="97524" spans="16:16" x14ac:dyDescent="0.25">
      <c r="P97524" s="26"/>
    </row>
    <row r="97525" spans="16:16" x14ac:dyDescent="0.25">
      <c r="P97525" s="26"/>
    </row>
    <row r="97526" spans="16:16" x14ac:dyDescent="0.25">
      <c r="P97526" s="26"/>
    </row>
    <row r="97527" spans="16:16" x14ac:dyDescent="0.25">
      <c r="P97527" s="26"/>
    </row>
    <row r="97528" spans="16:16" x14ac:dyDescent="0.25">
      <c r="P97528" s="26"/>
    </row>
    <row r="97529" spans="16:16" x14ac:dyDescent="0.25">
      <c r="P97529" s="26"/>
    </row>
    <row r="97530" spans="16:16" x14ac:dyDescent="0.25">
      <c r="P97530" s="26"/>
    </row>
    <row r="97531" spans="16:16" x14ac:dyDescent="0.25">
      <c r="P97531" s="26"/>
    </row>
    <row r="97532" spans="16:16" x14ac:dyDescent="0.25">
      <c r="P97532" s="26"/>
    </row>
    <row r="97533" spans="16:16" x14ac:dyDescent="0.25">
      <c r="P97533" s="26"/>
    </row>
    <row r="97534" spans="16:16" x14ac:dyDescent="0.25">
      <c r="P97534" s="26"/>
    </row>
    <row r="97535" spans="16:16" x14ac:dyDescent="0.25">
      <c r="P97535" s="26"/>
    </row>
    <row r="97536" spans="16:16" x14ac:dyDescent="0.25">
      <c r="P97536" s="26"/>
    </row>
    <row r="97537" spans="16:16" x14ac:dyDescent="0.25">
      <c r="P97537" s="26"/>
    </row>
    <row r="97538" spans="16:16" x14ac:dyDescent="0.25">
      <c r="P97538" s="26"/>
    </row>
    <row r="97539" spans="16:16" x14ac:dyDescent="0.25">
      <c r="P97539" s="26"/>
    </row>
    <row r="97540" spans="16:16" x14ac:dyDescent="0.25">
      <c r="P97540" s="26"/>
    </row>
    <row r="97541" spans="16:16" x14ac:dyDescent="0.25">
      <c r="P97541" s="26"/>
    </row>
    <row r="97542" spans="16:16" x14ac:dyDescent="0.25">
      <c r="P97542" s="26"/>
    </row>
    <row r="97543" spans="16:16" x14ac:dyDescent="0.25">
      <c r="P97543" s="26"/>
    </row>
    <row r="97544" spans="16:16" x14ac:dyDescent="0.25">
      <c r="P97544" s="26"/>
    </row>
    <row r="97545" spans="16:16" x14ac:dyDescent="0.25">
      <c r="P97545" s="26"/>
    </row>
    <row r="97546" spans="16:16" x14ac:dyDescent="0.25">
      <c r="P97546" s="26"/>
    </row>
    <row r="97547" spans="16:16" x14ac:dyDescent="0.25">
      <c r="P97547" s="26"/>
    </row>
    <row r="97548" spans="16:16" x14ac:dyDescent="0.25">
      <c r="P97548" s="26"/>
    </row>
    <row r="97549" spans="16:16" x14ac:dyDescent="0.25">
      <c r="P97549" s="26"/>
    </row>
    <row r="97550" spans="16:16" x14ac:dyDescent="0.25">
      <c r="P97550" s="26"/>
    </row>
    <row r="97551" spans="16:16" x14ac:dyDescent="0.25">
      <c r="P97551" s="26"/>
    </row>
    <row r="97552" spans="16:16" x14ac:dyDescent="0.25">
      <c r="P97552" s="26"/>
    </row>
    <row r="97553" spans="16:16" x14ac:dyDescent="0.25">
      <c r="P97553" s="26"/>
    </row>
    <row r="97554" spans="16:16" x14ac:dyDescent="0.25">
      <c r="P97554" s="26"/>
    </row>
    <row r="97555" spans="16:16" x14ac:dyDescent="0.25">
      <c r="P97555" s="26"/>
    </row>
    <row r="97556" spans="16:16" x14ac:dyDescent="0.25">
      <c r="P97556" s="26"/>
    </row>
    <row r="97557" spans="16:16" x14ac:dyDescent="0.25">
      <c r="P97557" s="26"/>
    </row>
    <row r="97558" spans="16:16" x14ac:dyDescent="0.25">
      <c r="P97558" s="26"/>
    </row>
    <row r="97559" spans="16:16" x14ac:dyDescent="0.25">
      <c r="P97559" s="26"/>
    </row>
    <row r="97560" spans="16:16" x14ac:dyDescent="0.25">
      <c r="P97560" s="26"/>
    </row>
    <row r="97561" spans="16:16" x14ac:dyDescent="0.25">
      <c r="P97561" s="26"/>
    </row>
    <row r="97562" spans="16:16" x14ac:dyDescent="0.25">
      <c r="P97562" s="26"/>
    </row>
    <row r="97563" spans="16:16" x14ac:dyDescent="0.25">
      <c r="P97563" s="26"/>
    </row>
    <row r="97564" spans="16:16" x14ac:dyDescent="0.25">
      <c r="P97564" s="26"/>
    </row>
    <row r="97565" spans="16:16" x14ac:dyDescent="0.25">
      <c r="P97565" s="26"/>
    </row>
    <row r="97566" spans="16:16" x14ac:dyDescent="0.25">
      <c r="P97566" s="26"/>
    </row>
    <row r="97567" spans="16:16" x14ac:dyDescent="0.25">
      <c r="P97567" s="26"/>
    </row>
    <row r="97568" spans="16:16" x14ac:dyDescent="0.25">
      <c r="P97568" s="26"/>
    </row>
    <row r="97569" spans="16:16" x14ac:dyDescent="0.25">
      <c r="P97569" s="26"/>
    </row>
    <row r="97570" spans="16:16" x14ac:dyDescent="0.25">
      <c r="P97570" s="26"/>
    </row>
    <row r="97571" spans="16:16" x14ac:dyDescent="0.25">
      <c r="P97571" s="26"/>
    </row>
    <row r="97572" spans="16:16" x14ac:dyDescent="0.25">
      <c r="P97572" s="26"/>
    </row>
    <row r="97573" spans="16:16" x14ac:dyDescent="0.25">
      <c r="P97573" s="26"/>
    </row>
    <row r="97574" spans="16:16" x14ac:dyDescent="0.25">
      <c r="P97574" s="26"/>
    </row>
    <row r="97575" spans="16:16" x14ac:dyDescent="0.25">
      <c r="P97575" s="26"/>
    </row>
    <row r="97576" spans="16:16" x14ac:dyDescent="0.25">
      <c r="P97576" s="26"/>
    </row>
    <row r="97577" spans="16:16" x14ac:dyDescent="0.25">
      <c r="P97577" s="26"/>
    </row>
    <row r="97578" spans="16:16" x14ac:dyDescent="0.25">
      <c r="P97578" s="26"/>
    </row>
    <row r="97579" spans="16:16" x14ac:dyDescent="0.25">
      <c r="P97579" s="26"/>
    </row>
    <row r="97580" spans="16:16" x14ac:dyDescent="0.25">
      <c r="P97580" s="26"/>
    </row>
    <row r="97581" spans="16:16" x14ac:dyDescent="0.25">
      <c r="P97581" s="26"/>
    </row>
    <row r="97582" spans="16:16" x14ac:dyDescent="0.25">
      <c r="P97582" s="26"/>
    </row>
    <row r="97583" spans="16:16" x14ac:dyDescent="0.25">
      <c r="P97583" s="26"/>
    </row>
    <row r="97584" spans="16:16" x14ac:dyDescent="0.25">
      <c r="P97584" s="26"/>
    </row>
    <row r="97585" spans="16:16" x14ac:dyDescent="0.25">
      <c r="P97585" s="26"/>
    </row>
    <row r="97586" spans="16:16" x14ac:dyDescent="0.25">
      <c r="P97586" s="26"/>
    </row>
    <row r="97587" spans="16:16" x14ac:dyDescent="0.25">
      <c r="P97587" s="26"/>
    </row>
    <row r="97588" spans="16:16" x14ac:dyDescent="0.25">
      <c r="P97588" s="26"/>
    </row>
    <row r="97589" spans="16:16" x14ac:dyDescent="0.25">
      <c r="P97589" s="26"/>
    </row>
    <row r="97590" spans="16:16" x14ac:dyDescent="0.25">
      <c r="P97590" s="26"/>
    </row>
    <row r="97591" spans="16:16" x14ac:dyDescent="0.25">
      <c r="P97591" s="26"/>
    </row>
    <row r="97592" spans="16:16" x14ac:dyDescent="0.25">
      <c r="P97592" s="26"/>
    </row>
    <row r="97593" spans="16:16" x14ac:dyDescent="0.25">
      <c r="P97593" s="26"/>
    </row>
    <row r="97594" spans="16:16" x14ac:dyDescent="0.25">
      <c r="P97594" s="26"/>
    </row>
    <row r="97595" spans="16:16" x14ac:dyDescent="0.25">
      <c r="P97595" s="26"/>
    </row>
    <row r="97596" spans="16:16" x14ac:dyDescent="0.25">
      <c r="P97596" s="26"/>
    </row>
    <row r="97597" spans="16:16" x14ac:dyDescent="0.25">
      <c r="P97597" s="26"/>
    </row>
    <row r="97598" spans="16:16" x14ac:dyDescent="0.25">
      <c r="P97598" s="26"/>
    </row>
    <row r="97599" spans="16:16" x14ac:dyDescent="0.25">
      <c r="P97599" s="26"/>
    </row>
    <row r="97600" spans="16:16" x14ac:dyDescent="0.25">
      <c r="P97600" s="26"/>
    </row>
    <row r="97601" spans="16:16" x14ac:dyDescent="0.25">
      <c r="P97601" s="26"/>
    </row>
    <row r="97602" spans="16:16" x14ac:dyDescent="0.25">
      <c r="P97602" s="26"/>
    </row>
    <row r="97603" spans="16:16" x14ac:dyDescent="0.25">
      <c r="P97603" s="26"/>
    </row>
    <row r="97604" spans="16:16" x14ac:dyDescent="0.25">
      <c r="P97604" s="26"/>
    </row>
    <row r="97605" spans="16:16" x14ac:dyDescent="0.25">
      <c r="P97605" s="26"/>
    </row>
    <row r="97606" spans="16:16" x14ac:dyDescent="0.25">
      <c r="P97606" s="26"/>
    </row>
    <row r="97607" spans="16:16" x14ac:dyDescent="0.25">
      <c r="P97607" s="26"/>
    </row>
    <row r="97608" spans="16:16" x14ac:dyDescent="0.25">
      <c r="P97608" s="26"/>
    </row>
    <row r="97609" spans="16:16" x14ac:dyDescent="0.25">
      <c r="P97609" s="26"/>
    </row>
    <row r="97610" spans="16:16" x14ac:dyDescent="0.25">
      <c r="P97610" s="26"/>
    </row>
    <row r="97611" spans="16:16" x14ac:dyDescent="0.25">
      <c r="P97611" s="26"/>
    </row>
    <row r="97612" spans="16:16" x14ac:dyDescent="0.25">
      <c r="P97612" s="26"/>
    </row>
    <row r="97613" spans="16:16" x14ac:dyDescent="0.25">
      <c r="P97613" s="26"/>
    </row>
    <row r="97614" spans="16:16" x14ac:dyDescent="0.25">
      <c r="P97614" s="26"/>
    </row>
    <row r="97615" spans="16:16" x14ac:dyDescent="0.25">
      <c r="P97615" s="26"/>
    </row>
    <row r="97616" spans="16:16" x14ac:dyDescent="0.25">
      <c r="P97616" s="26"/>
    </row>
    <row r="97617" spans="16:16" x14ac:dyDescent="0.25">
      <c r="P97617" s="26"/>
    </row>
    <row r="97618" spans="16:16" x14ac:dyDescent="0.25">
      <c r="P97618" s="26"/>
    </row>
    <row r="97619" spans="16:16" x14ac:dyDescent="0.25">
      <c r="P97619" s="26"/>
    </row>
    <row r="97620" spans="16:16" x14ac:dyDescent="0.25">
      <c r="P97620" s="26"/>
    </row>
    <row r="97621" spans="16:16" x14ac:dyDescent="0.25">
      <c r="P97621" s="26"/>
    </row>
    <row r="97622" spans="16:16" x14ac:dyDescent="0.25">
      <c r="P97622" s="26"/>
    </row>
    <row r="97623" spans="16:16" x14ac:dyDescent="0.25">
      <c r="P97623" s="26"/>
    </row>
    <row r="97624" spans="16:16" x14ac:dyDescent="0.25">
      <c r="P97624" s="26"/>
    </row>
    <row r="97625" spans="16:16" x14ac:dyDescent="0.25">
      <c r="P97625" s="26"/>
    </row>
    <row r="97626" spans="16:16" x14ac:dyDescent="0.25">
      <c r="P97626" s="26"/>
    </row>
    <row r="97627" spans="16:16" x14ac:dyDescent="0.25">
      <c r="P97627" s="26"/>
    </row>
    <row r="97628" spans="16:16" x14ac:dyDescent="0.25">
      <c r="P97628" s="26"/>
    </row>
    <row r="97629" spans="16:16" x14ac:dyDescent="0.25">
      <c r="P97629" s="26"/>
    </row>
    <row r="97630" spans="16:16" x14ac:dyDescent="0.25">
      <c r="P97630" s="26"/>
    </row>
    <row r="97631" spans="16:16" x14ac:dyDescent="0.25">
      <c r="P97631" s="26"/>
    </row>
    <row r="97632" spans="16:16" x14ac:dyDescent="0.25">
      <c r="P97632" s="26"/>
    </row>
    <row r="97633" spans="16:16" x14ac:dyDescent="0.25">
      <c r="P97633" s="26"/>
    </row>
    <row r="97634" spans="16:16" x14ac:dyDescent="0.25">
      <c r="P97634" s="26"/>
    </row>
    <row r="97635" spans="16:16" x14ac:dyDescent="0.25">
      <c r="P97635" s="26"/>
    </row>
    <row r="97636" spans="16:16" x14ac:dyDescent="0.25">
      <c r="P97636" s="26"/>
    </row>
    <row r="97637" spans="16:16" x14ac:dyDescent="0.25">
      <c r="P97637" s="26"/>
    </row>
    <row r="97638" spans="16:16" x14ac:dyDescent="0.25">
      <c r="P97638" s="26"/>
    </row>
    <row r="97639" spans="16:16" x14ac:dyDescent="0.25">
      <c r="P97639" s="26"/>
    </row>
    <row r="97640" spans="16:16" x14ac:dyDescent="0.25">
      <c r="P97640" s="26"/>
    </row>
    <row r="97641" spans="16:16" x14ac:dyDescent="0.25">
      <c r="P97641" s="26"/>
    </row>
    <row r="97642" spans="16:16" x14ac:dyDescent="0.25">
      <c r="P97642" s="26"/>
    </row>
    <row r="97643" spans="16:16" x14ac:dyDescent="0.25">
      <c r="P97643" s="26"/>
    </row>
    <row r="97644" spans="16:16" x14ac:dyDescent="0.25">
      <c r="P97644" s="26"/>
    </row>
    <row r="97645" spans="16:16" x14ac:dyDescent="0.25">
      <c r="P97645" s="26"/>
    </row>
    <row r="97646" spans="16:16" x14ac:dyDescent="0.25">
      <c r="P97646" s="26"/>
    </row>
    <row r="97647" spans="16:16" x14ac:dyDescent="0.25">
      <c r="P97647" s="26"/>
    </row>
    <row r="97648" spans="16:16" x14ac:dyDescent="0.25">
      <c r="P97648" s="26"/>
    </row>
    <row r="97649" spans="16:16" x14ac:dyDescent="0.25">
      <c r="P97649" s="26"/>
    </row>
    <row r="97650" spans="16:16" x14ac:dyDescent="0.25">
      <c r="P97650" s="26"/>
    </row>
    <row r="97651" spans="16:16" x14ac:dyDescent="0.25">
      <c r="P97651" s="26"/>
    </row>
    <row r="97652" spans="16:16" x14ac:dyDescent="0.25">
      <c r="P97652" s="26"/>
    </row>
    <row r="97653" spans="16:16" x14ac:dyDescent="0.25">
      <c r="P97653" s="26"/>
    </row>
    <row r="97654" spans="16:16" x14ac:dyDescent="0.25">
      <c r="P97654" s="26"/>
    </row>
    <row r="97655" spans="16:16" x14ac:dyDescent="0.25">
      <c r="P97655" s="26"/>
    </row>
    <row r="97656" spans="16:16" x14ac:dyDescent="0.25">
      <c r="P97656" s="26"/>
    </row>
    <row r="97657" spans="16:16" x14ac:dyDescent="0.25">
      <c r="P97657" s="26"/>
    </row>
    <row r="97658" spans="16:16" x14ac:dyDescent="0.25">
      <c r="P97658" s="26"/>
    </row>
    <row r="97659" spans="16:16" x14ac:dyDescent="0.25">
      <c r="P97659" s="26"/>
    </row>
    <row r="97660" spans="16:16" x14ac:dyDescent="0.25">
      <c r="P97660" s="26"/>
    </row>
    <row r="97661" spans="16:16" x14ac:dyDescent="0.25">
      <c r="P97661" s="26"/>
    </row>
    <row r="97662" spans="16:16" x14ac:dyDescent="0.25">
      <c r="P97662" s="26"/>
    </row>
    <row r="97663" spans="16:16" x14ac:dyDescent="0.25">
      <c r="P97663" s="26"/>
    </row>
    <row r="97664" spans="16:16" x14ac:dyDescent="0.25">
      <c r="P97664" s="26"/>
    </row>
    <row r="97665" spans="16:16" x14ac:dyDescent="0.25">
      <c r="P97665" s="26"/>
    </row>
    <row r="97666" spans="16:16" x14ac:dyDescent="0.25">
      <c r="P97666" s="26"/>
    </row>
    <row r="97667" spans="16:16" x14ac:dyDescent="0.25">
      <c r="P97667" s="26"/>
    </row>
    <row r="97668" spans="16:16" x14ac:dyDescent="0.25">
      <c r="P97668" s="26"/>
    </row>
    <row r="97669" spans="16:16" x14ac:dyDescent="0.25">
      <c r="P97669" s="26"/>
    </row>
    <row r="97670" spans="16:16" x14ac:dyDescent="0.25">
      <c r="P97670" s="26"/>
    </row>
    <row r="97671" spans="16:16" x14ac:dyDescent="0.25">
      <c r="P97671" s="26"/>
    </row>
    <row r="97672" spans="16:16" x14ac:dyDescent="0.25">
      <c r="P97672" s="26"/>
    </row>
    <row r="97673" spans="16:16" x14ac:dyDescent="0.25">
      <c r="P97673" s="26"/>
    </row>
    <row r="97674" spans="16:16" x14ac:dyDescent="0.25">
      <c r="P97674" s="26"/>
    </row>
    <row r="97675" spans="16:16" x14ac:dyDescent="0.25">
      <c r="P97675" s="26"/>
    </row>
    <row r="97676" spans="16:16" x14ac:dyDescent="0.25">
      <c r="P97676" s="26"/>
    </row>
    <row r="97677" spans="16:16" x14ac:dyDescent="0.25">
      <c r="P97677" s="26"/>
    </row>
    <row r="97678" spans="16:16" x14ac:dyDescent="0.25">
      <c r="P97678" s="26"/>
    </row>
    <row r="97679" spans="16:16" x14ac:dyDescent="0.25">
      <c r="P97679" s="26"/>
    </row>
    <row r="97680" spans="16:16" x14ac:dyDescent="0.25">
      <c r="P97680" s="26"/>
    </row>
    <row r="97681" spans="16:16" x14ac:dyDescent="0.25">
      <c r="P97681" s="26"/>
    </row>
    <row r="97682" spans="16:16" x14ac:dyDescent="0.25">
      <c r="P97682" s="26"/>
    </row>
    <row r="97683" spans="16:16" x14ac:dyDescent="0.25">
      <c r="P97683" s="26"/>
    </row>
    <row r="97684" spans="16:16" x14ac:dyDescent="0.25">
      <c r="P97684" s="26"/>
    </row>
    <row r="97685" spans="16:16" x14ac:dyDescent="0.25">
      <c r="P97685" s="26"/>
    </row>
    <row r="97686" spans="16:16" x14ac:dyDescent="0.25">
      <c r="P97686" s="26"/>
    </row>
    <row r="97687" spans="16:16" x14ac:dyDescent="0.25">
      <c r="P97687" s="26"/>
    </row>
    <row r="97688" spans="16:16" x14ac:dyDescent="0.25">
      <c r="P97688" s="26"/>
    </row>
    <row r="97689" spans="16:16" x14ac:dyDescent="0.25">
      <c r="P97689" s="26"/>
    </row>
    <row r="97690" spans="16:16" x14ac:dyDescent="0.25">
      <c r="P97690" s="26"/>
    </row>
    <row r="97691" spans="16:16" x14ac:dyDescent="0.25">
      <c r="P97691" s="26"/>
    </row>
    <row r="97692" spans="16:16" x14ac:dyDescent="0.25">
      <c r="P97692" s="26"/>
    </row>
    <row r="97693" spans="16:16" x14ac:dyDescent="0.25">
      <c r="P97693" s="26"/>
    </row>
    <row r="97694" spans="16:16" x14ac:dyDescent="0.25">
      <c r="P97694" s="26"/>
    </row>
    <row r="97695" spans="16:16" x14ac:dyDescent="0.25">
      <c r="P97695" s="26"/>
    </row>
    <row r="97696" spans="16:16" x14ac:dyDescent="0.25">
      <c r="P97696" s="26"/>
    </row>
    <row r="97697" spans="16:16" x14ac:dyDescent="0.25">
      <c r="P97697" s="26"/>
    </row>
    <row r="97698" spans="16:16" x14ac:dyDescent="0.25">
      <c r="P97698" s="26"/>
    </row>
    <row r="97699" spans="16:16" x14ac:dyDescent="0.25">
      <c r="P97699" s="26"/>
    </row>
    <row r="97700" spans="16:16" x14ac:dyDescent="0.25">
      <c r="P97700" s="26"/>
    </row>
    <row r="97701" spans="16:16" x14ac:dyDescent="0.25">
      <c r="P97701" s="26"/>
    </row>
    <row r="97702" spans="16:16" x14ac:dyDescent="0.25">
      <c r="P97702" s="26"/>
    </row>
    <row r="97703" spans="16:16" x14ac:dyDescent="0.25">
      <c r="P97703" s="26"/>
    </row>
    <row r="97704" spans="16:16" x14ac:dyDescent="0.25">
      <c r="P97704" s="26"/>
    </row>
    <row r="97705" spans="16:16" x14ac:dyDescent="0.25">
      <c r="P97705" s="26"/>
    </row>
    <row r="97706" spans="16:16" x14ac:dyDescent="0.25">
      <c r="P97706" s="26"/>
    </row>
    <row r="97707" spans="16:16" x14ac:dyDescent="0.25">
      <c r="P97707" s="26"/>
    </row>
    <row r="97708" spans="16:16" x14ac:dyDescent="0.25">
      <c r="P97708" s="26"/>
    </row>
    <row r="97709" spans="16:16" x14ac:dyDescent="0.25">
      <c r="P97709" s="26"/>
    </row>
    <row r="97710" spans="16:16" x14ac:dyDescent="0.25">
      <c r="P97710" s="26"/>
    </row>
    <row r="97711" spans="16:16" x14ac:dyDescent="0.25">
      <c r="P97711" s="26"/>
    </row>
    <row r="97712" spans="16:16" x14ac:dyDescent="0.25">
      <c r="P97712" s="26"/>
    </row>
    <row r="97713" spans="16:16" x14ac:dyDescent="0.25">
      <c r="P97713" s="26"/>
    </row>
    <row r="97714" spans="16:16" x14ac:dyDescent="0.25">
      <c r="P97714" s="26"/>
    </row>
    <row r="97715" spans="16:16" x14ac:dyDescent="0.25">
      <c r="P97715" s="26"/>
    </row>
    <row r="97716" spans="16:16" x14ac:dyDescent="0.25">
      <c r="P97716" s="26"/>
    </row>
    <row r="97717" spans="16:16" x14ac:dyDescent="0.25">
      <c r="P97717" s="26"/>
    </row>
    <row r="97718" spans="16:16" x14ac:dyDescent="0.25">
      <c r="P97718" s="26"/>
    </row>
    <row r="97719" spans="16:16" x14ac:dyDescent="0.25">
      <c r="P97719" s="26"/>
    </row>
    <row r="97720" spans="16:16" x14ac:dyDescent="0.25">
      <c r="P97720" s="26"/>
    </row>
    <row r="97721" spans="16:16" x14ac:dyDescent="0.25">
      <c r="P97721" s="26"/>
    </row>
    <row r="97722" spans="16:16" x14ac:dyDescent="0.25">
      <c r="P97722" s="26"/>
    </row>
    <row r="97723" spans="16:16" x14ac:dyDescent="0.25">
      <c r="P97723" s="26"/>
    </row>
    <row r="97724" spans="16:16" x14ac:dyDescent="0.25">
      <c r="P97724" s="26"/>
    </row>
    <row r="97725" spans="16:16" x14ac:dyDescent="0.25">
      <c r="P97725" s="26"/>
    </row>
    <row r="97726" spans="16:16" x14ac:dyDescent="0.25">
      <c r="P97726" s="26"/>
    </row>
    <row r="97727" spans="16:16" x14ac:dyDescent="0.25">
      <c r="P97727" s="26"/>
    </row>
    <row r="97728" spans="16:16" x14ac:dyDescent="0.25">
      <c r="P97728" s="26"/>
    </row>
    <row r="97729" spans="16:16" x14ac:dyDescent="0.25">
      <c r="P97729" s="26"/>
    </row>
    <row r="97730" spans="16:16" x14ac:dyDescent="0.25">
      <c r="P97730" s="26"/>
    </row>
    <row r="97731" spans="16:16" x14ac:dyDescent="0.25">
      <c r="P97731" s="26"/>
    </row>
    <row r="97732" spans="16:16" x14ac:dyDescent="0.25">
      <c r="P97732" s="26"/>
    </row>
    <row r="97733" spans="16:16" x14ac:dyDescent="0.25">
      <c r="P97733" s="26"/>
    </row>
    <row r="97734" spans="16:16" x14ac:dyDescent="0.25">
      <c r="P97734" s="26"/>
    </row>
    <row r="97735" spans="16:16" x14ac:dyDescent="0.25">
      <c r="P97735" s="26"/>
    </row>
    <row r="97736" spans="16:16" x14ac:dyDescent="0.25">
      <c r="P97736" s="26"/>
    </row>
    <row r="97737" spans="16:16" x14ac:dyDescent="0.25">
      <c r="P97737" s="26"/>
    </row>
    <row r="97738" spans="16:16" x14ac:dyDescent="0.25">
      <c r="P97738" s="26"/>
    </row>
    <row r="97739" spans="16:16" x14ac:dyDescent="0.25">
      <c r="P97739" s="26"/>
    </row>
    <row r="97740" spans="16:16" x14ac:dyDescent="0.25">
      <c r="P97740" s="26"/>
    </row>
    <row r="97741" spans="16:16" x14ac:dyDescent="0.25">
      <c r="P97741" s="26"/>
    </row>
    <row r="97742" spans="16:16" x14ac:dyDescent="0.25">
      <c r="P97742" s="26"/>
    </row>
    <row r="97743" spans="16:16" x14ac:dyDescent="0.25">
      <c r="P97743" s="26"/>
    </row>
    <row r="97744" spans="16:16" x14ac:dyDescent="0.25">
      <c r="P97744" s="26"/>
    </row>
    <row r="97745" spans="16:16" x14ac:dyDescent="0.25">
      <c r="P97745" s="26"/>
    </row>
    <row r="97746" spans="16:16" x14ac:dyDescent="0.25">
      <c r="P97746" s="26"/>
    </row>
    <row r="97747" spans="16:16" x14ac:dyDescent="0.25">
      <c r="P97747" s="26"/>
    </row>
    <row r="97748" spans="16:16" x14ac:dyDescent="0.25">
      <c r="P97748" s="26"/>
    </row>
    <row r="97749" spans="16:16" x14ac:dyDescent="0.25">
      <c r="P97749" s="26"/>
    </row>
    <row r="97750" spans="16:16" x14ac:dyDescent="0.25">
      <c r="P97750" s="26"/>
    </row>
    <row r="97751" spans="16:16" x14ac:dyDescent="0.25">
      <c r="P97751" s="26"/>
    </row>
    <row r="97752" spans="16:16" x14ac:dyDescent="0.25">
      <c r="P97752" s="26"/>
    </row>
    <row r="97753" spans="16:16" x14ac:dyDescent="0.25">
      <c r="P97753" s="26"/>
    </row>
    <row r="97754" spans="16:16" x14ac:dyDescent="0.25">
      <c r="P97754" s="26"/>
    </row>
    <row r="97755" spans="16:16" x14ac:dyDescent="0.25">
      <c r="P97755" s="26"/>
    </row>
    <row r="97756" spans="16:16" x14ac:dyDescent="0.25">
      <c r="P97756" s="26"/>
    </row>
    <row r="97757" spans="16:16" x14ac:dyDescent="0.25">
      <c r="P97757" s="26"/>
    </row>
    <row r="97758" spans="16:16" x14ac:dyDescent="0.25">
      <c r="P97758" s="26"/>
    </row>
    <row r="97759" spans="16:16" x14ac:dyDescent="0.25">
      <c r="P97759" s="26"/>
    </row>
    <row r="97760" spans="16:16" x14ac:dyDescent="0.25">
      <c r="P97760" s="26"/>
    </row>
    <row r="97761" spans="16:16" x14ac:dyDescent="0.25">
      <c r="P97761" s="26"/>
    </row>
    <row r="97762" spans="16:16" x14ac:dyDescent="0.25">
      <c r="P97762" s="26"/>
    </row>
    <row r="97763" spans="16:16" x14ac:dyDescent="0.25">
      <c r="P97763" s="26"/>
    </row>
    <row r="97764" spans="16:16" x14ac:dyDescent="0.25">
      <c r="P97764" s="26"/>
    </row>
    <row r="97765" spans="16:16" x14ac:dyDescent="0.25">
      <c r="P97765" s="26"/>
    </row>
    <row r="97766" spans="16:16" x14ac:dyDescent="0.25">
      <c r="P97766" s="26"/>
    </row>
    <row r="97767" spans="16:16" x14ac:dyDescent="0.25">
      <c r="P97767" s="26"/>
    </row>
    <row r="97768" spans="16:16" x14ac:dyDescent="0.25">
      <c r="P97768" s="26"/>
    </row>
    <row r="97769" spans="16:16" x14ac:dyDescent="0.25">
      <c r="P97769" s="26"/>
    </row>
    <row r="97770" spans="16:16" x14ac:dyDescent="0.25">
      <c r="P97770" s="26"/>
    </row>
    <row r="97771" spans="16:16" x14ac:dyDescent="0.25">
      <c r="P97771" s="26"/>
    </row>
    <row r="97772" spans="16:16" x14ac:dyDescent="0.25">
      <c r="P97772" s="26"/>
    </row>
    <row r="97773" spans="16:16" x14ac:dyDescent="0.25">
      <c r="P97773" s="26"/>
    </row>
    <row r="97774" spans="16:16" x14ac:dyDescent="0.25">
      <c r="P97774" s="26"/>
    </row>
    <row r="97775" spans="16:16" x14ac:dyDescent="0.25">
      <c r="P97775" s="26"/>
    </row>
    <row r="97776" spans="16:16" x14ac:dyDescent="0.25">
      <c r="P97776" s="26"/>
    </row>
    <row r="97777" spans="16:16" x14ac:dyDescent="0.25">
      <c r="P97777" s="26"/>
    </row>
    <row r="97778" spans="16:16" x14ac:dyDescent="0.25">
      <c r="P97778" s="26"/>
    </row>
    <row r="97779" spans="16:16" x14ac:dyDescent="0.25">
      <c r="P97779" s="26"/>
    </row>
    <row r="97780" spans="16:16" x14ac:dyDescent="0.25">
      <c r="P97780" s="26"/>
    </row>
    <row r="97781" spans="16:16" x14ac:dyDescent="0.25">
      <c r="P97781" s="26"/>
    </row>
    <row r="97782" spans="16:16" x14ac:dyDescent="0.25">
      <c r="P97782" s="26"/>
    </row>
    <row r="97783" spans="16:16" x14ac:dyDescent="0.25">
      <c r="P97783" s="26"/>
    </row>
    <row r="97784" spans="16:16" x14ac:dyDescent="0.25">
      <c r="P97784" s="26"/>
    </row>
    <row r="97785" spans="16:16" x14ac:dyDescent="0.25">
      <c r="P97785" s="26"/>
    </row>
    <row r="97786" spans="16:16" x14ac:dyDescent="0.25">
      <c r="P97786" s="26"/>
    </row>
    <row r="97787" spans="16:16" x14ac:dyDescent="0.25">
      <c r="P97787" s="26"/>
    </row>
    <row r="97788" spans="16:16" x14ac:dyDescent="0.25">
      <c r="P97788" s="26"/>
    </row>
    <row r="97789" spans="16:16" x14ac:dyDescent="0.25">
      <c r="P97789" s="26"/>
    </row>
    <row r="97790" spans="16:16" x14ac:dyDescent="0.25">
      <c r="P97790" s="26"/>
    </row>
    <row r="97791" spans="16:16" x14ac:dyDescent="0.25">
      <c r="P97791" s="26"/>
    </row>
    <row r="97792" spans="16:16" x14ac:dyDescent="0.25">
      <c r="P97792" s="26"/>
    </row>
    <row r="97793" spans="16:16" x14ac:dyDescent="0.25">
      <c r="P97793" s="26"/>
    </row>
    <row r="97794" spans="16:16" x14ac:dyDescent="0.25">
      <c r="P97794" s="26"/>
    </row>
    <row r="97795" spans="16:16" x14ac:dyDescent="0.25">
      <c r="P97795" s="26"/>
    </row>
    <row r="97796" spans="16:16" x14ac:dyDescent="0.25">
      <c r="P97796" s="26"/>
    </row>
    <row r="97797" spans="16:16" x14ac:dyDescent="0.25">
      <c r="P97797" s="26"/>
    </row>
    <row r="97798" spans="16:16" x14ac:dyDescent="0.25">
      <c r="P97798" s="26"/>
    </row>
    <row r="97799" spans="16:16" x14ac:dyDescent="0.25">
      <c r="P97799" s="26"/>
    </row>
    <row r="97800" spans="16:16" x14ac:dyDescent="0.25">
      <c r="P97800" s="26"/>
    </row>
    <row r="97801" spans="16:16" x14ac:dyDescent="0.25">
      <c r="P97801" s="26"/>
    </row>
    <row r="97802" spans="16:16" x14ac:dyDescent="0.25">
      <c r="P97802" s="26"/>
    </row>
    <row r="97803" spans="16:16" x14ac:dyDescent="0.25">
      <c r="P97803" s="26"/>
    </row>
    <row r="97804" spans="16:16" x14ac:dyDescent="0.25">
      <c r="P97804" s="26"/>
    </row>
    <row r="97805" spans="16:16" x14ac:dyDescent="0.25">
      <c r="P97805" s="26"/>
    </row>
    <row r="97806" spans="16:16" x14ac:dyDescent="0.25">
      <c r="P97806" s="26"/>
    </row>
    <row r="97807" spans="16:16" x14ac:dyDescent="0.25">
      <c r="P97807" s="26"/>
    </row>
    <row r="97808" spans="16:16" x14ac:dyDescent="0.25">
      <c r="P97808" s="26"/>
    </row>
    <row r="97809" spans="16:16" x14ac:dyDescent="0.25">
      <c r="P97809" s="26"/>
    </row>
    <row r="97810" spans="16:16" x14ac:dyDescent="0.25">
      <c r="P97810" s="26"/>
    </row>
    <row r="97811" spans="16:16" x14ac:dyDescent="0.25">
      <c r="P97811" s="26"/>
    </row>
    <row r="97812" spans="16:16" x14ac:dyDescent="0.25">
      <c r="P97812" s="26"/>
    </row>
    <row r="97813" spans="16:16" x14ac:dyDescent="0.25">
      <c r="P97813" s="26"/>
    </row>
    <row r="97814" spans="16:16" x14ac:dyDescent="0.25">
      <c r="P97814" s="26"/>
    </row>
    <row r="97815" spans="16:16" x14ac:dyDescent="0.25">
      <c r="P97815" s="26"/>
    </row>
    <row r="97816" spans="16:16" x14ac:dyDescent="0.25">
      <c r="P97816" s="26"/>
    </row>
    <row r="97817" spans="16:16" x14ac:dyDescent="0.25">
      <c r="P97817" s="26"/>
    </row>
    <row r="97818" spans="16:16" x14ac:dyDescent="0.25">
      <c r="P97818" s="26"/>
    </row>
    <row r="97819" spans="16:16" x14ac:dyDescent="0.25">
      <c r="P97819" s="26"/>
    </row>
    <row r="97820" spans="16:16" x14ac:dyDescent="0.25">
      <c r="P97820" s="26"/>
    </row>
    <row r="97821" spans="16:16" x14ac:dyDescent="0.25">
      <c r="P97821" s="26"/>
    </row>
    <row r="97822" spans="16:16" x14ac:dyDescent="0.25">
      <c r="P97822" s="26"/>
    </row>
    <row r="97823" spans="16:16" x14ac:dyDescent="0.25">
      <c r="P97823" s="26"/>
    </row>
    <row r="97824" spans="16:16" x14ac:dyDescent="0.25">
      <c r="P97824" s="26"/>
    </row>
    <row r="97825" spans="16:16" x14ac:dyDescent="0.25">
      <c r="P97825" s="26"/>
    </row>
    <row r="97826" spans="16:16" x14ac:dyDescent="0.25">
      <c r="P97826" s="26"/>
    </row>
    <row r="97827" spans="16:16" x14ac:dyDescent="0.25">
      <c r="P97827" s="26"/>
    </row>
    <row r="97828" spans="16:16" x14ac:dyDescent="0.25">
      <c r="P97828" s="26"/>
    </row>
    <row r="97829" spans="16:16" x14ac:dyDescent="0.25">
      <c r="P97829" s="26"/>
    </row>
    <row r="97830" spans="16:16" x14ac:dyDescent="0.25">
      <c r="P97830" s="26"/>
    </row>
    <row r="97831" spans="16:16" x14ac:dyDescent="0.25">
      <c r="P97831" s="26"/>
    </row>
    <row r="97832" spans="16:16" x14ac:dyDescent="0.25">
      <c r="P97832" s="26"/>
    </row>
    <row r="97833" spans="16:16" x14ac:dyDescent="0.25">
      <c r="P97833" s="26"/>
    </row>
    <row r="97834" spans="16:16" x14ac:dyDescent="0.25">
      <c r="P97834" s="26"/>
    </row>
    <row r="97835" spans="16:16" x14ac:dyDescent="0.25">
      <c r="P97835" s="26"/>
    </row>
    <row r="97836" spans="16:16" x14ac:dyDescent="0.25">
      <c r="P97836" s="26"/>
    </row>
    <row r="97837" spans="16:16" x14ac:dyDescent="0.25">
      <c r="P97837" s="26"/>
    </row>
    <row r="97838" spans="16:16" x14ac:dyDescent="0.25">
      <c r="P97838" s="26"/>
    </row>
    <row r="97839" spans="16:16" x14ac:dyDescent="0.25">
      <c r="P97839" s="26"/>
    </row>
    <row r="97840" spans="16:16" x14ac:dyDescent="0.25">
      <c r="P97840" s="26"/>
    </row>
    <row r="97841" spans="16:16" x14ac:dyDescent="0.25">
      <c r="P97841" s="26"/>
    </row>
    <row r="97842" spans="16:16" x14ac:dyDescent="0.25">
      <c r="P97842" s="26"/>
    </row>
    <row r="97843" spans="16:16" x14ac:dyDescent="0.25">
      <c r="P97843" s="26"/>
    </row>
    <row r="97844" spans="16:16" x14ac:dyDescent="0.25">
      <c r="P97844" s="26"/>
    </row>
    <row r="97845" spans="16:16" x14ac:dyDescent="0.25">
      <c r="P97845" s="26"/>
    </row>
    <row r="97846" spans="16:16" x14ac:dyDescent="0.25">
      <c r="P97846" s="26"/>
    </row>
    <row r="97847" spans="16:16" x14ac:dyDescent="0.25">
      <c r="P97847" s="26"/>
    </row>
    <row r="97848" spans="16:16" x14ac:dyDescent="0.25">
      <c r="P97848" s="26"/>
    </row>
    <row r="97849" spans="16:16" x14ac:dyDescent="0.25">
      <c r="P97849" s="26"/>
    </row>
    <row r="97850" spans="16:16" x14ac:dyDescent="0.25">
      <c r="P97850" s="26"/>
    </row>
    <row r="97851" spans="16:16" x14ac:dyDescent="0.25">
      <c r="P97851" s="26"/>
    </row>
    <row r="97852" spans="16:16" x14ac:dyDescent="0.25">
      <c r="P97852" s="26"/>
    </row>
    <row r="97853" spans="16:16" x14ac:dyDescent="0.25">
      <c r="P97853" s="26"/>
    </row>
    <row r="97854" spans="16:16" x14ac:dyDescent="0.25">
      <c r="P97854" s="26"/>
    </row>
    <row r="97855" spans="16:16" x14ac:dyDescent="0.25">
      <c r="P97855" s="26"/>
    </row>
    <row r="97856" spans="16:16" x14ac:dyDescent="0.25">
      <c r="P97856" s="26"/>
    </row>
    <row r="97857" spans="16:16" x14ac:dyDescent="0.25">
      <c r="P97857" s="26"/>
    </row>
    <row r="97858" spans="16:16" x14ac:dyDescent="0.25">
      <c r="P97858" s="26"/>
    </row>
    <row r="97859" spans="16:16" x14ac:dyDescent="0.25">
      <c r="P97859" s="26"/>
    </row>
    <row r="97860" spans="16:16" x14ac:dyDescent="0.25">
      <c r="P97860" s="26"/>
    </row>
    <row r="97861" spans="16:16" x14ac:dyDescent="0.25">
      <c r="P97861" s="26"/>
    </row>
    <row r="97862" spans="16:16" x14ac:dyDescent="0.25">
      <c r="P97862" s="26"/>
    </row>
    <row r="97863" spans="16:16" x14ac:dyDescent="0.25">
      <c r="P97863" s="26"/>
    </row>
    <row r="97864" spans="16:16" x14ac:dyDescent="0.25">
      <c r="P97864" s="26"/>
    </row>
    <row r="97865" spans="16:16" x14ac:dyDescent="0.25">
      <c r="P97865" s="26"/>
    </row>
    <row r="97866" spans="16:16" x14ac:dyDescent="0.25">
      <c r="P97866" s="26"/>
    </row>
    <row r="97867" spans="16:16" x14ac:dyDescent="0.25">
      <c r="P97867" s="26"/>
    </row>
    <row r="97868" spans="16:16" x14ac:dyDescent="0.25">
      <c r="P97868" s="26"/>
    </row>
    <row r="97869" spans="16:16" x14ac:dyDescent="0.25">
      <c r="P97869" s="26"/>
    </row>
    <row r="97870" spans="16:16" x14ac:dyDescent="0.25">
      <c r="P97870" s="26"/>
    </row>
    <row r="97871" spans="16:16" x14ac:dyDescent="0.25">
      <c r="P97871" s="26"/>
    </row>
    <row r="97872" spans="16:16" x14ac:dyDescent="0.25">
      <c r="P97872" s="26"/>
    </row>
    <row r="97873" spans="16:16" x14ac:dyDescent="0.25">
      <c r="P97873" s="26"/>
    </row>
    <row r="97874" spans="16:16" x14ac:dyDescent="0.25">
      <c r="P97874" s="26"/>
    </row>
    <row r="97875" spans="16:16" x14ac:dyDescent="0.25">
      <c r="P97875" s="26"/>
    </row>
    <row r="97876" spans="16:16" x14ac:dyDescent="0.25">
      <c r="P97876" s="26"/>
    </row>
    <row r="97877" spans="16:16" x14ac:dyDescent="0.25">
      <c r="P97877" s="26"/>
    </row>
    <row r="97878" spans="16:16" x14ac:dyDescent="0.25">
      <c r="P97878" s="26"/>
    </row>
    <row r="97879" spans="16:16" x14ac:dyDescent="0.25">
      <c r="P97879" s="26"/>
    </row>
    <row r="97880" spans="16:16" x14ac:dyDescent="0.25">
      <c r="P97880" s="26"/>
    </row>
    <row r="97881" spans="16:16" x14ac:dyDescent="0.25">
      <c r="P97881" s="26"/>
    </row>
    <row r="97882" spans="16:16" x14ac:dyDescent="0.25">
      <c r="P97882" s="26"/>
    </row>
    <row r="97883" spans="16:16" x14ac:dyDescent="0.25">
      <c r="P97883" s="26"/>
    </row>
    <row r="97884" spans="16:16" x14ac:dyDescent="0.25">
      <c r="P97884" s="26"/>
    </row>
    <row r="97885" spans="16:16" x14ac:dyDescent="0.25">
      <c r="P97885" s="26"/>
    </row>
    <row r="97886" spans="16:16" x14ac:dyDescent="0.25">
      <c r="P97886" s="26"/>
    </row>
    <row r="97887" spans="16:16" x14ac:dyDescent="0.25">
      <c r="P97887" s="26"/>
    </row>
    <row r="97888" spans="16:16" x14ac:dyDescent="0.25">
      <c r="P97888" s="26"/>
    </row>
    <row r="97889" spans="16:16" x14ac:dyDescent="0.25">
      <c r="P97889" s="26"/>
    </row>
    <row r="97890" spans="16:16" x14ac:dyDescent="0.25">
      <c r="P97890" s="26"/>
    </row>
    <row r="97891" spans="16:16" x14ac:dyDescent="0.25">
      <c r="P97891" s="26"/>
    </row>
    <row r="97892" spans="16:16" x14ac:dyDescent="0.25">
      <c r="P97892" s="26"/>
    </row>
    <row r="97893" spans="16:16" x14ac:dyDescent="0.25">
      <c r="P97893" s="26"/>
    </row>
    <row r="97894" spans="16:16" x14ac:dyDescent="0.25">
      <c r="P97894" s="26"/>
    </row>
    <row r="97895" spans="16:16" x14ac:dyDescent="0.25">
      <c r="P97895" s="26"/>
    </row>
    <row r="97896" spans="16:16" x14ac:dyDescent="0.25">
      <c r="P97896" s="26"/>
    </row>
    <row r="97897" spans="16:16" x14ac:dyDescent="0.25">
      <c r="P97897" s="26"/>
    </row>
    <row r="97898" spans="16:16" x14ac:dyDescent="0.25">
      <c r="P97898" s="26"/>
    </row>
    <row r="97899" spans="16:16" x14ac:dyDescent="0.25">
      <c r="P97899" s="26"/>
    </row>
    <row r="97900" spans="16:16" x14ac:dyDescent="0.25">
      <c r="P97900" s="26"/>
    </row>
    <row r="97901" spans="16:16" x14ac:dyDescent="0.25">
      <c r="P97901" s="26"/>
    </row>
    <row r="97902" spans="16:16" x14ac:dyDescent="0.25">
      <c r="P97902" s="26"/>
    </row>
    <row r="97903" spans="16:16" x14ac:dyDescent="0.25">
      <c r="P97903" s="26"/>
    </row>
    <row r="97904" spans="16:16" x14ac:dyDescent="0.25">
      <c r="P97904" s="26"/>
    </row>
    <row r="97905" spans="16:16" x14ac:dyDescent="0.25">
      <c r="P97905" s="26"/>
    </row>
    <row r="97906" spans="16:16" x14ac:dyDescent="0.25">
      <c r="P97906" s="26"/>
    </row>
    <row r="97907" spans="16:16" x14ac:dyDescent="0.25">
      <c r="P97907" s="26"/>
    </row>
    <row r="97908" spans="16:16" x14ac:dyDescent="0.25">
      <c r="P97908" s="26"/>
    </row>
    <row r="97909" spans="16:16" x14ac:dyDescent="0.25">
      <c r="P97909" s="26"/>
    </row>
    <row r="97910" spans="16:16" x14ac:dyDescent="0.25">
      <c r="P97910" s="26"/>
    </row>
    <row r="97911" spans="16:16" x14ac:dyDescent="0.25">
      <c r="P97911" s="26"/>
    </row>
    <row r="97912" spans="16:16" x14ac:dyDescent="0.25">
      <c r="P97912" s="26"/>
    </row>
    <row r="97913" spans="16:16" x14ac:dyDescent="0.25">
      <c r="P97913" s="26"/>
    </row>
    <row r="97914" spans="16:16" x14ac:dyDescent="0.25">
      <c r="P97914" s="26"/>
    </row>
    <row r="97915" spans="16:16" x14ac:dyDescent="0.25">
      <c r="P97915" s="26"/>
    </row>
    <row r="97916" spans="16:16" x14ac:dyDescent="0.25">
      <c r="P97916" s="26"/>
    </row>
    <row r="97917" spans="16:16" x14ac:dyDescent="0.25">
      <c r="P97917" s="26"/>
    </row>
    <row r="97918" spans="16:16" x14ac:dyDescent="0.25">
      <c r="P97918" s="26"/>
    </row>
    <row r="97919" spans="16:16" x14ac:dyDescent="0.25">
      <c r="P97919" s="26"/>
    </row>
    <row r="97920" spans="16:16" x14ac:dyDescent="0.25">
      <c r="P97920" s="26"/>
    </row>
    <row r="97921" spans="16:16" x14ac:dyDescent="0.25">
      <c r="P97921" s="26"/>
    </row>
    <row r="97922" spans="16:16" x14ac:dyDescent="0.25">
      <c r="P97922" s="26"/>
    </row>
    <row r="97923" spans="16:16" x14ac:dyDescent="0.25">
      <c r="P97923" s="26"/>
    </row>
    <row r="97924" spans="16:16" x14ac:dyDescent="0.25">
      <c r="P97924" s="26"/>
    </row>
    <row r="97925" spans="16:16" x14ac:dyDescent="0.25">
      <c r="P97925" s="26"/>
    </row>
    <row r="97926" spans="16:16" x14ac:dyDescent="0.25">
      <c r="P97926" s="26"/>
    </row>
    <row r="97927" spans="16:16" x14ac:dyDescent="0.25">
      <c r="P97927" s="26"/>
    </row>
    <row r="97928" spans="16:16" x14ac:dyDescent="0.25">
      <c r="P97928" s="26"/>
    </row>
    <row r="97929" spans="16:16" x14ac:dyDescent="0.25">
      <c r="P97929" s="26"/>
    </row>
    <row r="97930" spans="16:16" x14ac:dyDescent="0.25">
      <c r="P97930" s="26"/>
    </row>
    <row r="97931" spans="16:16" x14ac:dyDescent="0.25">
      <c r="P97931" s="26"/>
    </row>
    <row r="97932" spans="16:16" x14ac:dyDescent="0.25">
      <c r="P97932" s="26"/>
    </row>
    <row r="97933" spans="16:16" x14ac:dyDescent="0.25">
      <c r="P97933" s="26"/>
    </row>
    <row r="97934" spans="16:16" x14ac:dyDescent="0.25">
      <c r="P97934" s="26"/>
    </row>
    <row r="97935" spans="16:16" x14ac:dyDescent="0.25">
      <c r="P97935" s="26"/>
    </row>
    <row r="97936" spans="16:16" x14ac:dyDescent="0.25">
      <c r="P97936" s="26"/>
    </row>
    <row r="97937" spans="16:16" x14ac:dyDescent="0.25">
      <c r="P97937" s="26"/>
    </row>
    <row r="97938" spans="16:16" x14ac:dyDescent="0.25">
      <c r="P97938" s="26"/>
    </row>
    <row r="97939" spans="16:16" x14ac:dyDescent="0.25">
      <c r="P97939" s="26"/>
    </row>
    <row r="97940" spans="16:16" x14ac:dyDescent="0.25">
      <c r="P97940" s="26"/>
    </row>
    <row r="97941" spans="16:16" x14ac:dyDescent="0.25">
      <c r="P97941" s="26"/>
    </row>
    <row r="97942" spans="16:16" x14ac:dyDescent="0.25">
      <c r="P97942" s="26"/>
    </row>
    <row r="97943" spans="16:16" x14ac:dyDescent="0.25">
      <c r="P97943" s="26"/>
    </row>
    <row r="97944" spans="16:16" x14ac:dyDescent="0.25">
      <c r="P97944" s="26"/>
    </row>
    <row r="97945" spans="16:16" x14ac:dyDescent="0.25">
      <c r="P97945" s="26"/>
    </row>
    <row r="97946" spans="16:16" x14ac:dyDescent="0.25">
      <c r="P97946" s="26"/>
    </row>
    <row r="97947" spans="16:16" x14ac:dyDescent="0.25">
      <c r="P97947" s="26"/>
    </row>
    <row r="97948" spans="16:16" x14ac:dyDescent="0.25">
      <c r="P97948" s="26"/>
    </row>
    <row r="97949" spans="16:16" x14ac:dyDescent="0.25">
      <c r="P97949" s="26"/>
    </row>
    <row r="97950" spans="16:16" x14ac:dyDescent="0.25">
      <c r="P97950" s="26"/>
    </row>
    <row r="97951" spans="16:16" x14ac:dyDescent="0.25">
      <c r="P97951" s="26"/>
    </row>
    <row r="97952" spans="16:16" x14ac:dyDescent="0.25">
      <c r="P97952" s="26"/>
    </row>
    <row r="97953" spans="16:16" x14ac:dyDescent="0.25">
      <c r="P97953" s="26"/>
    </row>
    <row r="97954" spans="16:16" x14ac:dyDescent="0.25">
      <c r="P97954" s="26"/>
    </row>
    <row r="97955" spans="16:16" x14ac:dyDescent="0.25">
      <c r="P97955" s="26"/>
    </row>
    <row r="97956" spans="16:16" x14ac:dyDescent="0.25">
      <c r="P97956" s="26"/>
    </row>
    <row r="97957" spans="16:16" x14ac:dyDescent="0.25">
      <c r="P97957" s="26"/>
    </row>
    <row r="97958" spans="16:16" x14ac:dyDescent="0.25">
      <c r="P97958" s="26"/>
    </row>
    <row r="97959" spans="16:16" x14ac:dyDescent="0.25">
      <c r="P97959" s="26"/>
    </row>
    <row r="97960" spans="16:16" x14ac:dyDescent="0.25">
      <c r="P97960" s="26"/>
    </row>
    <row r="97961" spans="16:16" x14ac:dyDescent="0.25">
      <c r="P97961" s="26"/>
    </row>
    <row r="97962" spans="16:16" x14ac:dyDescent="0.25">
      <c r="P97962" s="26"/>
    </row>
    <row r="97963" spans="16:16" x14ac:dyDescent="0.25">
      <c r="P97963" s="26"/>
    </row>
    <row r="97964" spans="16:16" x14ac:dyDescent="0.25">
      <c r="P97964" s="26"/>
    </row>
    <row r="97965" spans="16:16" x14ac:dyDescent="0.25">
      <c r="P97965" s="26"/>
    </row>
    <row r="97966" spans="16:16" x14ac:dyDescent="0.25">
      <c r="P97966" s="26"/>
    </row>
    <row r="97967" spans="16:16" x14ac:dyDescent="0.25">
      <c r="P97967" s="26"/>
    </row>
    <row r="97968" spans="16:16" x14ac:dyDescent="0.25">
      <c r="P97968" s="26"/>
    </row>
    <row r="97969" spans="16:16" x14ac:dyDescent="0.25">
      <c r="P97969" s="26"/>
    </row>
    <row r="97970" spans="16:16" x14ac:dyDescent="0.25">
      <c r="P97970" s="26"/>
    </row>
    <row r="97971" spans="16:16" x14ac:dyDescent="0.25">
      <c r="P97971" s="26"/>
    </row>
    <row r="97972" spans="16:16" x14ac:dyDescent="0.25">
      <c r="P97972" s="26"/>
    </row>
    <row r="97973" spans="16:16" x14ac:dyDescent="0.25">
      <c r="P97973" s="26"/>
    </row>
    <row r="97974" spans="16:16" x14ac:dyDescent="0.25">
      <c r="P97974" s="26"/>
    </row>
    <row r="97975" spans="16:16" x14ac:dyDescent="0.25">
      <c r="P97975" s="26"/>
    </row>
    <row r="97976" spans="16:16" x14ac:dyDescent="0.25">
      <c r="P97976" s="26"/>
    </row>
    <row r="97977" spans="16:16" x14ac:dyDescent="0.25">
      <c r="P97977" s="26"/>
    </row>
    <row r="97978" spans="16:16" x14ac:dyDescent="0.25">
      <c r="P97978" s="26"/>
    </row>
    <row r="97979" spans="16:16" x14ac:dyDescent="0.25">
      <c r="P97979" s="26"/>
    </row>
    <row r="97980" spans="16:16" x14ac:dyDescent="0.25">
      <c r="P97980" s="26"/>
    </row>
    <row r="97981" spans="16:16" x14ac:dyDescent="0.25">
      <c r="P97981" s="26"/>
    </row>
    <row r="97982" spans="16:16" x14ac:dyDescent="0.25">
      <c r="P97982" s="26"/>
    </row>
    <row r="97983" spans="16:16" x14ac:dyDescent="0.25">
      <c r="P97983" s="26"/>
    </row>
    <row r="97984" spans="16:16" x14ac:dyDescent="0.25">
      <c r="P97984" s="26"/>
    </row>
    <row r="97985" spans="16:16" x14ac:dyDescent="0.25">
      <c r="P97985" s="26"/>
    </row>
    <row r="97986" spans="16:16" x14ac:dyDescent="0.25">
      <c r="P97986" s="26"/>
    </row>
    <row r="97987" spans="16:16" x14ac:dyDescent="0.25">
      <c r="P97987" s="26"/>
    </row>
    <row r="97988" spans="16:16" x14ac:dyDescent="0.25">
      <c r="P97988" s="26"/>
    </row>
    <row r="97989" spans="16:16" x14ac:dyDescent="0.25">
      <c r="P97989" s="26"/>
    </row>
    <row r="97990" spans="16:16" x14ac:dyDescent="0.25">
      <c r="P97990" s="26"/>
    </row>
    <row r="97991" spans="16:16" x14ac:dyDescent="0.25">
      <c r="P97991" s="26"/>
    </row>
    <row r="97992" spans="16:16" x14ac:dyDescent="0.25">
      <c r="P97992" s="26"/>
    </row>
    <row r="97993" spans="16:16" x14ac:dyDescent="0.25">
      <c r="P97993" s="26"/>
    </row>
    <row r="97994" spans="16:16" x14ac:dyDescent="0.25">
      <c r="P97994" s="26"/>
    </row>
    <row r="97995" spans="16:16" x14ac:dyDescent="0.25">
      <c r="P97995" s="26"/>
    </row>
    <row r="97996" spans="16:16" x14ac:dyDescent="0.25">
      <c r="P97996" s="26"/>
    </row>
    <row r="97997" spans="16:16" x14ac:dyDescent="0.25">
      <c r="P97997" s="26"/>
    </row>
    <row r="97998" spans="16:16" x14ac:dyDescent="0.25">
      <c r="P97998" s="26"/>
    </row>
    <row r="97999" spans="16:16" x14ac:dyDescent="0.25">
      <c r="P97999" s="26"/>
    </row>
    <row r="98000" spans="16:16" x14ac:dyDescent="0.25">
      <c r="P98000" s="26"/>
    </row>
    <row r="98001" spans="16:16" x14ac:dyDescent="0.25">
      <c r="P98001" s="26"/>
    </row>
    <row r="98002" spans="16:16" x14ac:dyDescent="0.25">
      <c r="P98002" s="26"/>
    </row>
    <row r="98003" spans="16:16" x14ac:dyDescent="0.25">
      <c r="P98003" s="26"/>
    </row>
    <row r="98004" spans="16:16" x14ac:dyDescent="0.25">
      <c r="P98004" s="26"/>
    </row>
    <row r="98005" spans="16:16" x14ac:dyDescent="0.25">
      <c r="P98005" s="26"/>
    </row>
    <row r="98006" spans="16:16" x14ac:dyDescent="0.25">
      <c r="P98006" s="26"/>
    </row>
    <row r="98007" spans="16:16" x14ac:dyDescent="0.25">
      <c r="P98007" s="26"/>
    </row>
    <row r="98008" spans="16:16" x14ac:dyDescent="0.25">
      <c r="P98008" s="26"/>
    </row>
    <row r="98009" spans="16:16" x14ac:dyDescent="0.25">
      <c r="P98009" s="26"/>
    </row>
    <row r="98010" spans="16:16" x14ac:dyDescent="0.25">
      <c r="P98010" s="26"/>
    </row>
    <row r="98011" spans="16:16" x14ac:dyDescent="0.25">
      <c r="P98011" s="26"/>
    </row>
    <row r="98012" spans="16:16" x14ac:dyDescent="0.25">
      <c r="P98012" s="26"/>
    </row>
    <row r="98013" spans="16:16" x14ac:dyDescent="0.25">
      <c r="P98013" s="26"/>
    </row>
    <row r="98014" spans="16:16" x14ac:dyDescent="0.25">
      <c r="P98014" s="26"/>
    </row>
    <row r="98015" spans="16:16" x14ac:dyDescent="0.25">
      <c r="P98015" s="26"/>
    </row>
    <row r="98016" spans="16:16" x14ac:dyDescent="0.25">
      <c r="P98016" s="26"/>
    </row>
    <row r="98017" spans="16:16" x14ac:dyDescent="0.25">
      <c r="P98017" s="26"/>
    </row>
    <row r="98018" spans="16:16" x14ac:dyDescent="0.25">
      <c r="P98018" s="26"/>
    </row>
    <row r="98019" spans="16:16" x14ac:dyDescent="0.25">
      <c r="P98019" s="26"/>
    </row>
    <row r="98020" spans="16:16" x14ac:dyDescent="0.25">
      <c r="P98020" s="26"/>
    </row>
    <row r="98021" spans="16:16" x14ac:dyDescent="0.25">
      <c r="P98021" s="26"/>
    </row>
    <row r="98022" spans="16:16" x14ac:dyDescent="0.25">
      <c r="P98022" s="26"/>
    </row>
    <row r="98023" spans="16:16" x14ac:dyDescent="0.25">
      <c r="P98023" s="26"/>
    </row>
    <row r="98024" spans="16:16" x14ac:dyDescent="0.25">
      <c r="P98024" s="26"/>
    </row>
    <row r="98025" spans="16:16" x14ac:dyDescent="0.25">
      <c r="P98025" s="26"/>
    </row>
    <row r="98026" spans="16:16" x14ac:dyDescent="0.25">
      <c r="P98026" s="26"/>
    </row>
    <row r="98027" spans="16:16" x14ac:dyDescent="0.25">
      <c r="P98027" s="26"/>
    </row>
    <row r="98028" spans="16:16" x14ac:dyDescent="0.25">
      <c r="P98028" s="26"/>
    </row>
    <row r="98029" spans="16:16" x14ac:dyDescent="0.25">
      <c r="P98029" s="26"/>
    </row>
    <row r="98030" spans="16:16" x14ac:dyDescent="0.25">
      <c r="P98030" s="26"/>
    </row>
    <row r="98031" spans="16:16" x14ac:dyDescent="0.25">
      <c r="P98031" s="26"/>
    </row>
    <row r="98032" spans="16:16" x14ac:dyDescent="0.25">
      <c r="P98032" s="26"/>
    </row>
    <row r="98033" spans="16:16" x14ac:dyDescent="0.25">
      <c r="P98033" s="26"/>
    </row>
    <row r="98034" spans="16:16" x14ac:dyDescent="0.25">
      <c r="P98034" s="26"/>
    </row>
    <row r="98035" spans="16:16" x14ac:dyDescent="0.25">
      <c r="P98035" s="26"/>
    </row>
    <row r="98036" spans="16:16" x14ac:dyDescent="0.25">
      <c r="P98036" s="26"/>
    </row>
    <row r="98037" spans="16:16" x14ac:dyDescent="0.25">
      <c r="P98037" s="26"/>
    </row>
    <row r="98038" spans="16:16" x14ac:dyDescent="0.25">
      <c r="P98038" s="26"/>
    </row>
    <row r="98039" spans="16:16" x14ac:dyDescent="0.25">
      <c r="P98039" s="26"/>
    </row>
    <row r="98040" spans="16:16" x14ac:dyDescent="0.25">
      <c r="P98040" s="26"/>
    </row>
    <row r="98041" spans="16:16" x14ac:dyDescent="0.25">
      <c r="P98041" s="26"/>
    </row>
    <row r="98042" spans="16:16" x14ac:dyDescent="0.25">
      <c r="P98042" s="26"/>
    </row>
    <row r="98043" spans="16:16" x14ac:dyDescent="0.25">
      <c r="P98043" s="26"/>
    </row>
    <row r="98044" spans="16:16" x14ac:dyDescent="0.25">
      <c r="P98044" s="26"/>
    </row>
    <row r="98045" spans="16:16" x14ac:dyDescent="0.25">
      <c r="P98045" s="26"/>
    </row>
    <row r="98046" spans="16:16" x14ac:dyDescent="0.25">
      <c r="P98046" s="26"/>
    </row>
    <row r="98047" spans="16:16" x14ac:dyDescent="0.25">
      <c r="P98047" s="26"/>
    </row>
    <row r="98048" spans="16:16" x14ac:dyDescent="0.25">
      <c r="P98048" s="26"/>
    </row>
    <row r="98049" spans="16:16" x14ac:dyDescent="0.25">
      <c r="P98049" s="26"/>
    </row>
    <row r="98050" spans="16:16" x14ac:dyDescent="0.25">
      <c r="P98050" s="26"/>
    </row>
    <row r="98051" spans="16:16" x14ac:dyDescent="0.25">
      <c r="P98051" s="26"/>
    </row>
    <row r="98052" spans="16:16" x14ac:dyDescent="0.25">
      <c r="P98052" s="26"/>
    </row>
    <row r="98053" spans="16:16" x14ac:dyDescent="0.25">
      <c r="P98053" s="26"/>
    </row>
    <row r="98054" spans="16:16" x14ac:dyDescent="0.25">
      <c r="P98054" s="26"/>
    </row>
    <row r="98055" spans="16:16" x14ac:dyDescent="0.25">
      <c r="P98055" s="26"/>
    </row>
    <row r="98056" spans="16:16" x14ac:dyDescent="0.25">
      <c r="P98056" s="26"/>
    </row>
    <row r="98057" spans="16:16" x14ac:dyDescent="0.25">
      <c r="P98057" s="26"/>
    </row>
    <row r="98058" spans="16:16" x14ac:dyDescent="0.25">
      <c r="P98058" s="26"/>
    </row>
    <row r="98059" spans="16:16" x14ac:dyDescent="0.25">
      <c r="P98059" s="26"/>
    </row>
    <row r="98060" spans="16:16" x14ac:dyDescent="0.25">
      <c r="P98060" s="26"/>
    </row>
    <row r="98061" spans="16:16" x14ac:dyDescent="0.25">
      <c r="P98061" s="26"/>
    </row>
    <row r="98062" spans="16:16" x14ac:dyDescent="0.25">
      <c r="P98062" s="26"/>
    </row>
    <row r="98063" spans="16:16" x14ac:dyDescent="0.25">
      <c r="P98063" s="26"/>
    </row>
    <row r="98064" spans="16:16" x14ac:dyDescent="0.25">
      <c r="P98064" s="26"/>
    </row>
    <row r="98065" spans="16:16" x14ac:dyDescent="0.25">
      <c r="P98065" s="26"/>
    </row>
    <row r="98066" spans="16:16" x14ac:dyDescent="0.25">
      <c r="P98066" s="26"/>
    </row>
    <row r="98067" spans="16:16" x14ac:dyDescent="0.25">
      <c r="P98067" s="26"/>
    </row>
    <row r="98068" spans="16:16" x14ac:dyDescent="0.25">
      <c r="P98068" s="26"/>
    </row>
    <row r="98069" spans="16:16" x14ac:dyDescent="0.25">
      <c r="P98069" s="26"/>
    </row>
    <row r="98070" spans="16:16" x14ac:dyDescent="0.25">
      <c r="P98070" s="26"/>
    </row>
    <row r="98071" spans="16:16" x14ac:dyDescent="0.25">
      <c r="P98071" s="26"/>
    </row>
    <row r="98072" spans="16:16" x14ac:dyDescent="0.25">
      <c r="P98072" s="26"/>
    </row>
    <row r="98073" spans="16:16" x14ac:dyDescent="0.25">
      <c r="P98073" s="26"/>
    </row>
    <row r="98074" spans="16:16" x14ac:dyDescent="0.25">
      <c r="P98074" s="26"/>
    </row>
    <row r="98075" spans="16:16" x14ac:dyDescent="0.25">
      <c r="P98075" s="26"/>
    </row>
    <row r="98076" spans="16:16" x14ac:dyDescent="0.25">
      <c r="P98076" s="26"/>
    </row>
    <row r="98077" spans="16:16" x14ac:dyDescent="0.25">
      <c r="P98077" s="26"/>
    </row>
    <row r="98078" spans="16:16" x14ac:dyDescent="0.25">
      <c r="P98078" s="26"/>
    </row>
    <row r="98079" spans="16:16" x14ac:dyDescent="0.25">
      <c r="P98079" s="26"/>
    </row>
    <row r="98080" spans="16:16" x14ac:dyDescent="0.25">
      <c r="P98080" s="26"/>
    </row>
    <row r="98081" spans="16:16" x14ac:dyDescent="0.25">
      <c r="P98081" s="26"/>
    </row>
    <row r="98082" spans="16:16" x14ac:dyDescent="0.25">
      <c r="P98082" s="26"/>
    </row>
    <row r="98083" spans="16:16" x14ac:dyDescent="0.25">
      <c r="P98083" s="26"/>
    </row>
    <row r="98084" spans="16:16" x14ac:dyDescent="0.25">
      <c r="P98084" s="26"/>
    </row>
    <row r="98085" spans="16:16" x14ac:dyDescent="0.25">
      <c r="P98085" s="26"/>
    </row>
    <row r="98086" spans="16:16" x14ac:dyDescent="0.25">
      <c r="P98086" s="26"/>
    </row>
    <row r="98087" spans="16:16" x14ac:dyDescent="0.25">
      <c r="P98087" s="26"/>
    </row>
    <row r="98088" spans="16:16" x14ac:dyDescent="0.25">
      <c r="P98088" s="26"/>
    </row>
    <row r="98089" spans="16:16" x14ac:dyDescent="0.25">
      <c r="P98089" s="26"/>
    </row>
    <row r="98090" spans="16:16" x14ac:dyDescent="0.25">
      <c r="P98090" s="26"/>
    </row>
    <row r="98091" spans="16:16" x14ac:dyDescent="0.25">
      <c r="P98091" s="26"/>
    </row>
    <row r="98092" spans="16:16" x14ac:dyDescent="0.25">
      <c r="P98092" s="26"/>
    </row>
    <row r="98093" spans="16:16" x14ac:dyDescent="0.25">
      <c r="P98093" s="26"/>
    </row>
    <row r="98094" spans="16:16" x14ac:dyDescent="0.25">
      <c r="P98094" s="26"/>
    </row>
    <row r="98095" spans="16:16" x14ac:dyDescent="0.25">
      <c r="P98095" s="26"/>
    </row>
    <row r="98096" spans="16:16" x14ac:dyDescent="0.25">
      <c r="P98096" s="26"/>
    </row>
    <row r="98097" spans="16:16" x14ac:dyDescent="0.25">
      <c r="P98097" s="26"/>
    </row>
    <row r="98098" spans="16:16" x14ac:dyDescent="0.25">
      <c r="P98098" s="26"/>
    </row>
    <row r="98099" spans="16:16" x14ac:dyDescent="0.25">
      <c r="P98099" s="26"/>
    </row>
    <row r="98100" spans="16:16" x14ac:dyDescent="0.25">
      <c r="P98100" s="26"/>
    </row>
    <row r="98101" spans="16:16" x14ac:dyDescent="0.25">
      <c r="P98101" s="26"/>
    </row>
    <row r="98102" spans="16:16" x14ac:dyDescent="0.25">
      <c r="P98102" s="26"/>
    </row>
    <row r="98103" spans="16:16" x14ac:dyDescent="0.25">
      <c r="P98103" s="26"/>
    </row>
    <row r="98104" spans="16:16" x14ac:dyDescent="0.25">
      <c r="P98104" s="26"/>
    </row>
    <row r="98105" spans="16:16" x14ac:dyDescent="0.25">
      <c r="P98105" s="26"/>
    </row>
    <row r="98106" spans="16:16" x14ac:dyDescent="0.25">
      <c r="P98106" s="26"/>
    </row>
    <row r="98107" spans="16:16" x14ac:dyDescent="0.25">
      <c r="P98107" s="26"/>
    </row>
    <row r="98108" spans="16:16" x14ac:dyDescent="0.25">
      <c r="P98108" s="26"/>
    </row>
    <row r="98109" spans="16:16" x14ac:dyDescent="0.25">
      <c r="P98109" s="26"/>
    </row>
    <row r="98110" spans="16:16" x14ac:dyDescent="0.25">
      <c r="P98110" s="26"/>
    </row>
    <row r="98111" spans="16:16" x14ac:dyDescent="0.25">
      <c r="P98111" s="26"/>
    </row>
    <row r="98112" spans="16:16" x14ac:dyDescent="0.25">
      <c r="P98112" s="26"/>
    </row>
    <row r="98113" spans="16:16" x14ac:dyDescent="0.25">
      <c r="P98113" s="26"/>
    </row>
    <row r="98114" spans="16:16" x14ac:dyDescent="0.25">
      <c r="P98114" s="26"/>
    </row>
    <row r="98115" spans="16:16" x14ac:dyDescent="0.25">
      <c r="P98115" s="26"/>
    </row>
    <row r="98116" spans="16:16" x14ac:dyDescent="0.25">
      <c r="P98116" s="26"/>
    </row>
    <row r="98117" spans="16:16" x14ac:dyDescent="0.25">
      <c r="P98117" s="26"/>
    </row>
    <row r="98118" spans="16:16" x14ac:dyDescent="0.25">
      <c r="P98118" s="26"/>
    </row>
    <row r="98119" spans="16:16" x14ac:dyDescent="0.25">
      <c r="P98119" s="26"/>
    </row>
    <row r="98120" spans="16:16" x14ac:dyDescent="0.25">
      <c r="P98120" s="26"/>
    </row>
    <row r="98121" spans="16:16" x14ac:dyDescent="0.25">
      <c r="P98121" s="26"/>
    </row>
    <row r="98122" spans="16:16" x14ac:dyDescent="0.25">
      <c r="P98122" s="26"/>
    </row>
    <row r="98123" spans="16:16" x14ac:dyDescent="0.25">
      <c r="P98123" s="26"/>
    </row>
    <row r="98124" spans="16:16" x14ac:dyDescent="0.25">
      <c r="P98124" s="26"/>
    </row>
    <row r="98125" spans="16:16" x14ac:dyDescent="0.25">
      <c r="P98125" s="26"/>
    </row>
    <row r="98126" spans="16:16" x14ac:dyDescent="0.25">
      <c r="P98126" s="26"/>
    </row>
    <row r="98127" spans="16:16" x14ac:dyDescent="0.25">
      <c r="P98127" s="26"/>
    </row>
    <row r="98128" spans="16:16" x14ac:dyDescent="0.25">
      <c r="P98128" s="26"/>
    </row>
    <row r="98129" spans="16:16" x14ac:dyDescent="0.25">
      <c r="P98129" s="26"/>
    </row>
    <row r="98130" spans="16:16" x14ac:dyDescent="0.25">
      <c r="P98130" s="26"/>
    </row>
    <row r="98131" spans="16:16" x14ac:dyDescent="0.25">
      <c r="P98131" s="26"/>
    </row>
    <row r="98132" spans="16:16" x14ac:dyDescent="0.25">
      <c r="P98132" s="26"/>
    </row>
    <row r="98133" spans="16:16" x14ac:dyDescent="0.25">
      <c r="P98133" s="26"/>
    </row>
    <row r="98134" spans="16:16" x14ac:dyDescent="0.25">
      <c r="P98134" s="26"/>
    </row>
    <row r="98135" spans="16:16" x14ac:dyDescent="0.25">
      <c r="P98135" s="26"/>
    </row>
    <row r="98136" spans="16:16" x14ac:dyDescent="0.25">
      <c r="P98136" s="26"/>
    </row>
    <row r="98137" spans="16:16" x14ac:dyDescent="0.25">
      <c r="P98137" s="26"/>
    </row>
    <row r="98138" spans="16:16" x14ac:dyDescent="0.25">
      <c r="P98138" s="26"/>
    </row>
    <row r="98139" spans="16:16" x14ac:dyDescent="0.25">
      <c r="P98139" s="26"/>
    </row>
    <row r="98140" spans="16:16" x14ac:dyDescent="0.25">
      <c r="P98140" s="26"/>
    </row>
    <row r="98141" spans="16:16" x14ac:dyDescent="0.25">
      <c r="P98141" s="26"/>
    </row>
    <row r="98142" spans="16:16" x14ac:dyDescent="0.25">
      <c r="P98142" s="26"/>
    </row>
    <row r="98143" spans="16:16" x14ac:dyDescent="0.25">
      <c r="P98143" s="26"/>
    </row>
    <row r="98144" spans="16:16" x14ac:dyDescent="0.25">
      <c r="P98144" s="26"/>
    </row>
    <row r="98145" spans="16:16" x14ac:dyDescent="0.25">
      <c r="P98145" s="26"/>
    </row>
    <row r="98146" spans="16:16" x14ac:dyDescent="0.25">
      <c r="P98146" s="26"/>
    </row>
    <row r="98147" spans="16:16" x14ac:dyDescent="0.25">
      <c r="P98147" s="26"/>
    </row>
    <row r="98148" spans="16:16" x14ac:dyDescent="0.25">
      <c r="P98148" s="26"/>
    </row>
    <row r="98149" spans="16:16" x14ac:dyDescent="0.25">
      <c r="P98149" s="26"/>
    </row>
    <row r="98150" spans="16:16" x14ac:dyDescent="0.25">
      <c r="P98150" s="26"/>
    </row>
    <row r="98151" spans="16:16" x14ac:dyDescent="0.25">
      <c r="P98151" s="26"/>
    </row>
    <row r="98152" spans="16:16" x14ac:dyDescent="0.25">
      <c r="P98152" s="26"/>
    </row>
    <row r="98153" spans="16:16" x14ac:dyDescent="0.25">
      <c r="P98153" s="26"/>
    </row>
    <row r="98154" spans="16:16" x14ac:dyDescent="0.25">
      <c r="P98154" s="26"/>
    </row>
    <row r="98155" spans="16:16" x14ac:dyDescent="0.25">
      <c r="P98155" s="26"/>
    </row>
    <row r="98156" spans="16:16" x14ac:dyDescent="0.25">
      <c r="P98156" s="26"/>
    </row>
    <row r="98157" spans="16:16" x14ac:dyDescent="0.25">
      <c r="P98157" s="26"/>
    </row>
    <row r="98158" spans="16:16" x14ac:dyDescent="0.25">
      <c r="P98158" s="26"/>
    </row>
    <row r="98159" spans="16:16" x14ac:dyDescent="0.25">
      <c r="P98159" s="26"/>
    </row>
    <row r="98160" spans="16:16" x14ac:dyDescent="0.25">
      <c r="P98160" s="26"/>
    </row>
    <row r="98161" spans="16:16" x14ac:dyDescent="0.25">
      <c r="P98161" s="26"/>
    </row>
    <row r="98162" spans="16:16" x14ac:dyDescent="0.25">
      <c r="P98162" s="26"/>
    </row>
    <row r="98163" spans="16:16" x14ac:dyDescent="0.25">
      <c r="P98163" s="26"/>
    </row>
    <row r="98164" spans="16:16" x14ac:dyDescent="0.25">
      <c r="P98164" s="26"/>
    </row>
    <row r="98165" spans="16:16" x14ac:dyDescent="0.25">
      <c r="P98165" s="26"/>
    </row>
    <row r="98166" spans="16:16" x14ac:dyDescent="0.25">
      <c r="P98166" s="26"/>
    </row>
    <row r="98167" spans="16:16" x14ac:dyDescent="0.25">
      <c r="P98167" s="26"/>
    </row>
    <row r="98168" spans="16:16" x14ac:dyDescent="0.25">
      <c r="P98168" s="26"/>
    </row>
    <row r="98169" spans="16:16" x14ac:dyDescent="0.25">
      <c r="P98169" s="26"/>
    </row>
    <row r="98170" spans="16:16" x14ac:dyDescent="0.25">
      <c r="P98170" s="26"/>
    </row>
    <row r="98171" spans="16:16" x14ac:dyDescent="0.25">
      <c r="P98171" s="26"/>
    </row>
    <row r="98172" spans="16:16" x14ac:dyDescent="0.25">
      <c r="P98172" s="26"/>
    </row>
    <row r="98173" spans="16:16" x14ac:dyDescent="0.25">
      <c r="P98173" s="26"/>
    </row>
    <row r="98174" spans="16:16" x14ac:dyDescent="0.25">
      <c r="P98174" s="26"/>
    </row>
    <row r="98175" spans="16:16" x14ac:dyDescent="0.25">
      <c r="P98175" s="26"/>
    </row>
    <row r="98176" spans="16:16" x14ac:dyDescent="0.25">
      <c r="P98176" s="26"/>
    </row>
    <row r="98177" spans="16:16" x14ac:dyDescent="0.25">
      <c r="P98177" s="26"/>
    </row>
    <row r="98178" spans="16:16" x14ac:dyDescent="0.25">
      <c r="P98178" s="26"/>
    </row>
    <row r="98179" spans="16:16" x14ac:dyDescent="0.25">
      <c r="P98179" s="26"/>
    </row>
    <row r="98180" spans="16:16" x14ac:dyDescent="0.25">
      <c r="P98180" s="26"/>
    </row>
    <row r="98181" spans="16:16" x14ac:dyDescent="0.25">
      <c r="P98181" s="26"/>
    </row>
    <row r="98182" spans="16:16" x14ac:dyDescent="0.25">
      <c r="P98182" s="26"/>
    </row>
    <row r="98183" spans="16:16" x14ac:dyDescent="0.25">
      <c r="P98183" s="26"/>
    </row>
    <row r="98184" spans="16:16" x14ac:dyDescent="0.25">
      <c r="P98184" s="26"/>
    </row>
    <row r="98185" spans="16:16" x14ac:dyDescent="0.25">
      <c r="P98185" s="26"/>
    </row>
    <row r="98186" spans="16:16" x14ac:dyDescent="0.25">
      <c r="P98186" s="26"/>
    </row>
    <row r="98187" spans="16:16" x14ac:dyDescent="0.25">
      <c r="P98187" s="26"/>
    </row>
    <row r="98188" spans="16:16" x14ac:dyDescent="0.25">
      <c r="P98188" s="26"/>
    </row>
    <row r="98189" spans="16:16" x14ac:dyDescent="0.25">
      <c r="P98189" s="26"/>
    </row>
    <row r="98190" spans="16:16" x14ac:dyDescent="0.25">
      <c r="P98190" s="26"/>
    </row>
    <row r="98191" spans="16:16" x14ac:dyDescent="0.25">
      <c r="P98191" s="26"/>
    </row>
    <row r="98192" spans="16:16" x14ac:dyDescent="0.25">
      <c r="P98192" s="26"/>
    </row>
    <row r="98193" spans="16:16" x14ac:dyDescent="0.25">
      <c r="P98193" s="26"/>
    </row>
    <row r="98194" spans="16:16" x14ac:dyDescent="0.25">
      <c r="P98194" s="26"/>
    </row>
    <row r="98195" spans="16:16" x14ac:dyDescent="0.25">
      <c r="P98195" s="26"/>
    </row>
    <row r="98196" spans="16:16" x14ac:dyDescent="0.25">
      <c r="P98196" s="26"/>
    </row>
    <row r="98197" spans="16:16" x14ac:dyDescent="0.25">
      <c r="P98197" s="26"/>
    </row>
    <row r="98198" spans="16:16" x14ac:dyDescent="0.25">
      <c r="P98198" s="26"/>
    </row>
    <row r="98199" spans="16:16" x14ac:dyDescent="0.25">
      <c r="P98199" s="26"/>
    </row>
    <row r="98200" spans="16:16" x14ac:dyDescent="0.25">
      <c r="P98200" s="26"/>
    </row>
    <row r="98201" spans="16:16" x14ac:dyDescent="0.25">
      <c r="P98201" s="26"/>
    </row>
    <row r="98202" spans="16:16" x14ac:dyDescent="0.25">
      <c r="P98202" s="26"/>
    </row>
    <row r="98203" spans="16:16" x14ac:dyDescent="0.25">
      <c r="P98203" s="26"/>
    </row>
    <row r="98204" spans="16:16" x14ac:dyDescent="0.25">
      <c r="P98204" s="26"/>
    </row>
    <row r="98205" spans="16:16" x14ac:dyDescent="0.25">
      <c r="P98205" s="26"/>
    </row>
    <row r="98206" spans="16:16" x14ac:dyDescent="0.25">
      <c r="P98206" s="26"/>
    </row>
    <row r="98207" spans="16:16" x14ac:dyDescent="0.25">
      <c r="P98207" s="26"/>
    </row>
    <row r="98208" spans="16:16" x14ac:dyDescent="0.25">
      <c r="P98208" s="26"/>
    </row>
    <row r="98209" spans="16:16" x14ac:dyDescent="0.25">
      <c r="P98209" s="26"/>
    </row>
    <row r="98210" spans="16:16" x14ac:dyDescent="0.25">
      <c r="P98210" s="26"/>
    </row>
    <row r="98211" spans="16:16" x14ac:dyDescent="0.25">
      <c r="P98211" s="26"/>
    </row>
    <row r="98212" spans="16:16" x14ac:dyDescent="0.25">
      <c r="P98212" s="26"/>
    </row>
    <row r="98213" spans="16:16" x14ac:dyDescent="0.25">
      <c r="P98213" s="26"/>
    </row>
    <row r="98214" spans="16:16" x14ac:dyDescent="0.25">
      <c r="P98214" s="26"/>
    </row>
    <row r="98215" spans="16:16" x14ac:dyDescent="0.25">
      <c r="P98215" s="26"/>
    </row>
    <row r="98216" spans="16:16" x14ac:dyDescent="0.25">
      <c r="P98216" s="26"/>
    </row>
    <row r="98217" spans="16:16" x14ac:dyDescent="0.25">
      <c r="P98217" s="26"/>
    </row>
    <row r="98218" spans="16:16" x14ac:dyDescent="0.25">
      <c r="P98218" s="26"/>
    </row>
    <row r="98219" spans="16:16" x14ac:dyDescent="0.25">
      <c r="P98219" s="26"/>
    </row>
    <row r="98220" spans="16:16" x14ac:dyDescent="0.25">
      <c r="P98220" s="26"/>
    </row>
    <row r="98221" spans="16:16" x14ac:dyDescent="0.25">
      <c r="P98221" s="26"/>
    </row>
    <row r="98222" spans="16:16" x14ac:dyDescent="0.25">
      <c r="P98222" s="26"/>
    </row>
    <row r="98223" spans="16:16" x14ac:dyDescent="0.25">
      <c r="P98223" s="26"/>
    </row>
    <row r="98224" spans="16:16" x14ac:dyDescent="0.25">
      <c r="P98224" s="26"/>
    </row>
    <row r="98225" spans="16:16" x14ac:dyDescent="0.25">
      <c r="P98225" s="26"/>
    </row>
    <row r="98226" spans="16:16" x14ac:dyDescent="0.25">
      <c r="P98226" s="26"/>
    </row>
    <row r="98227" spans="16:16" x14ac:dyDescent="0.25">
      <c r="P98227" s="26"/>
    </row>
    <row r="98228" spans="16:16" x14ac:dyDescent="0.25">
      <c r="P98228" s="26"/>
    </row>
    <row r="98229" spans="16:16" x14ac:dyDescent="0.25">
      <c r="P98229" s="26"/>
    </row>
    <row r="98230" spans="16:16" x14ac:dyDescent="0.25">
      <c r="P98230" s="26"/>
    </row>
    <row r="98231" spans="16:16" x14ac:dyDescent="0.25">
      <c r="P98231" s="26"/>
    </row>
    <row r="98232" spans="16:16" x14ac:dyDescent="0.25">
      <c r="P98232" s="26"/>
    </row>
    <row r="98233" spans="16:16" x14ac:dyDescent="0.25">
      <c r="P98233" s="26"/>
    </row>
    <row r="98234" spans="16:16" x14ac:dyDescent="0.25">
      <c r="P98234" s="26"/>
    </row>
    <row r="98235" spans="16:16" x14ac:dyDescent="0.25">
      <c r="P98235" s="26"/>
    </row>
    <row r="98236" spans="16:16" x14ac:dyDescent="0.25">
      <c r="P98236" s="26"/>
    </row>
    <row r="98237" spans="16:16" x14ac:dyDescent="0.25">
      <c r="P98237" s="26"/>
    </row>
    <row r="98238" spans="16:16" x14ac:dyDescent="0.25">
      <c r="P98238" s="26"/>
    </row>
    <row r="98239" spans="16:16" x14ac:dyDescent="0.25">
      <c r="P98239" s="26"/>
    </row>
    <row r="98240" spans="16:16" x14ac:dyDescent="0.25">
      <c r="P98240" s="26"/>
    </row>
    <row r="98241" spans="16:16" x14ac:dyDescent="0.25">
      <c r="P98241" s="26"/>
    </row>
    <row r="98242" spans="16:16" x14ac:dyDescent="0.25">
      <c r="P98242" s="26"/>
    </row>
    <row r="98243" spans="16:16" x14ac:dyDescent="0.25">
      <c r="P98243" s="26"/>
    </row>
    <row r="98244" spans="16:16" x14ac:dyDescent="0.25">
      <c r="P98244" s="26"/>
    </row>
    <row r="98245" spans="16:16" x14ac:dyDescent="0.25">
      <c r="P98245" s="26"/>
    </row>
    <row r="98246" spans="16:16" x14ac:dyDescent="0.25">
      <c r="P98246" s="26"/>
    </row>
    <row r="98247" spans="16:16" x14ac:dyDescent="0.25">
      <c r="P98247" s="26"/>
    </row>
    <row r="98248" spans="16:16" x14ac:dyDescent="0.25">
      <c r="P98248" s="26"/>
    </row>
    <row r="98249" spans="16:16" x14ac:dyDescent="0.25">
      <c r="P98249" s="26"/>
    </row>
    <row r="98250" spans="16:16" x14ac:dyDescent="0.25">
      <c r="P98250" s="26"/>
    </row>
    <row r="98251" spans="16:16" x14ac:dyDescent="0.25">
      <c r="P98251" s="26"/>
    </row>
    <row r="98252" spans="16:16" x14ac:dyDescent="0.25">
      <c r="P98252" s="26"/>
    </row>
    <row r="98253" spans="16:16" x14ac:dyDescent="0.25">
      <c r="P98253" s="26"/>
    </row>
    <row r="98254" spans="16:16" x14ac:dyDescent="0.25">
      <c r="P98254" s="26"/>
    </row>
    <row r="98255" spans="16:16" x14ac:dyDescent="0.25">
      <c r="P98255" s="26"/>
    </row>
    <row r="98256" spans="16:16" x14ac:dyDescent="0.25">
      <c r="P98256" s="26"/>
    </row>
    <row r="98257" spans="16:16" x14ac:dyDescent="0.25">
      <c r="P98257" s="26"/>
    </row>
    <row r="98258" spans="16:16" x14ac:dyDescent="0.25">
      <c r="P98258" s="26"/>
    </row>
    <row r="98259" spans="16:16" x14ac:dyDescent="0.25">
      <c r="P98259" s="26"/>
    </row>
    <row r="98260" spans="16:16" x14ac:dyDescent="0.25">
      <c r="P98260" s="26"/>
    </row>
    <row r="98261" spans="16:16" x14ac:dyDescent="0.25">
      <c r="P98261" s="26"/>
    </row>
    <row r="98262" spans="16:16" x14ac:dyDescent="0.25">
      <c r="P98262" s="26"/>
    </row>
    <row r="98263" spans="16:16" x14ac:dyDescent="0.25">
      <c r="P98263" s="26"/>
    </row>
    <row r="98264" spans="16:16" x14ac:dyDescent="0.25">
      <c r="P98264" s="26"/>
    </row>
    <row r="98265" spans="16:16" x14ac:dyDescent="0.25">
      <c r="P98265" s="26"/>
    </row>
    <row r="98266" spans="16:16" x14ac:dyDescent="0.25">
      <c r="P98266" s="26"/>
    </row>
    <row r="98267" spans="16:16" x14ac:dyDescent="0.25">
      <c r="P98267" s="26"/>
    </row>
    <row r="98268" spans="16:16" x14ac:dyDescent="0.25">
      <c r="P98268" s="26"/>
    </row>
    <row r="98269" spans="16:16" x14ac:dyDescent="0.25">
      <c r="P98269" s="26"/>
    </row>
    <row r="98270" spans="16:16" x14ac:dyDescent="0.25">
      <c r="P98270" s="26"/>
    </row>
    <row r="98271" spans="16:16" x14ac:dyDescent="0.25">
      <c r="P98271" s="26"/>
    </row>
    <row r="98272" spans="16:16" x14ac:dyDescent="0.25">
      <c r="P98272" s="26"/>
    </row>
    <row r="98273" spans="16:16" x14ac:dyDescent="0.25">
      <c r="P98273" s="26"/>
    </row>
    <row r="98274" spans="16:16" x14ac:dyDescent="0.25">
      <c r="P98274" s="26"/>
    </row>
    <row r="98275" spans="16:16" x14ac:dyDescent="0.25">
      <c r="P98275" s="26"/>
    </row>
    <row r="98276" spans="16:16" x14ac:dyDescent="0.25">
      <c r="P98276" s="26"/>
    </row>
    <row r="98277" spans="16:16" x14ac:dyDescent="0.25">
      <c r="P98277" s="26"/>
    </row>
    <row r="98278" spans="16:16" x14ac:dyDescent="0.25">
      <c r="P98278" s="26"/>
    </row>
    <row r="98279" spans="16:16" x14ac:dyDescent="0.25">
      <c r="P98279" s="26"/>
    </row>
    <row r="98280" spans="16:16" x14ac:dyDescent="0.25">
      <c r="P98280" s="26"/>
    </row>
    <row r="98281" spans="16:16" x14ac:dyDescent="0.25">
      <c r="P98281" s="26"/>
    </row>
    <row r="98282" spans="16:16" x14ac:dyDescent="0.25">
      <c r="P98282" s="26"/>
    </row>
    <row r="98283" spans="16:16" x14ac:dyDescent="0.25">
      <c r="P98283" s="26"/>
    </row>
    <row r="98284" spans="16:16" x14ac:dyDescent="0.25">
      <c r="P98284" s="26"/>
    </row>
    <row r="98285" spans="16:16" x14ac:dyDescent="0.25">
      <c r="P98285" s="26"/>
    </row>
    <row r="98286" spans="16:16" x14ac:dyDescent="0.25">
      <c r="P98286" s="26"/>
    </row>
    <row r="98287" spans="16:16" x14ac:dyDescent="0.25">
      <c r="P98287" s="26"/>
    </row>
    <row r="98288" spans="16:16" x14ac:dyDescent="0.25">
      <c r="P98288" s="26"/>
    </row>
    <row r="98289" spans="16:16" x14ac:dyDescent="0.25">
      <c r="P98289" s="26"/>
    </row>
    <row r="98290" spans="16:16" x14ac:dyDescent="0.25">
      <c r="P98290" s="26"/>
    </row>
    <row r="98291" spans="16:16" x14ac:dyDescent="0.25">
      <c r="P98291" s="26"/>
    </row>
    <row r="98292" spans="16:16" x14ac:dyDescent="0.25">
      <c r="P98292" s="26"/>
    </row>
    <row r="98293" spans="16:16" x14ac:dyDescent="0.25">
      <c r="P98293" s="26"/>
    </row>
    <row r="98294" spans="16:16" x14ac:dyDescent="0.25">
      <c r="P98294" s="26"/>
    </row>
    <row r="98295" spans="16:16" x14ac:dyDescent="0.25">
      <c r="P98295" s="26"/>
    </row>
    <row r="98296" spans="16:16" x14ac:dyDescent="0.25">
      <c r="P98296" s="26"/>
    </row>
    <row r="98297" spans="16:16" x14ac:dyDescent="0.25">
      <c r="P98297" s="26"/>
    </row>
    <row r="98298" spans="16:16" x14ac:dyDescent="0.25">
      <c r="P98298" s="26"/>
    </row>
    <row r="98299" spans="16:16" x14ac:dyDescent="0.25">
      <c r="P98299" s="26"/>
    </row>
    <row r="98300" spans="16:16" x14ac:dyDescent="0.25">
      <c r="P98300" s="26"/>
    </row>
    <row r="98301" spans="16:16" x14ac:dyDescent="0.25">
      <c r="P98301" s="26"/>
    </row>
    <row r="98302" spans="16:16" x14ac:dyDescent="0.25">
      <c r="P98302" s="26"/>
    </row>
    <row r="98303" spans="16:16" x14ac:dyDescent="0.25">
      <c r="P98303" s="26"/>
    </row>
    <row r="98304" spans="16:16" x14ac:dyDescent="0.25">
      <c r="P98304" s="26"/>
    </row>
    <row r="98305" spans="16:16" x14ac:dyDescent="0.25">
      <c r="P98305" s="26"/>
    </row>
    <row r="98306" spans="16:16" x14ac:dyDescent="0.25">
      <c r="P98306" s="26"/>
    </row>
    <row r="98307" spans="16:16" x14ac:dyDescent="0.25">
      <c r="P98307" s="26"/>
    </row>
    <row r="98308" spans="16:16" x14ac:dyDescent="0.25">
      <c r="P98308" s="26"/>
    </row>
    <row r="98309" spans="16:16" x14ac:dyDescent="0.25">
      <c r="P98309" s="26"/>
    </row>
    <row r="98310" spans="16:16" x14ac:dyDescent="0.25">
      <c r="P98310" s="26"/>
    </row>
    <row r="98311" spans="16:16" x14ac:dyDescent="0.25">
      <c r="P98311" s="26"/>
    </row>
    <row r="98312" spans="16:16" x14ac:dyDescent="0.25">
      <c r="P98312" s="26"/>
    </row>
    <row r="98313" spans="16:16" x14ac:dyDescent="0.25">
      <c r="P98313" s="26"/>
    </row>
    <row r="98314" spans="16:16" x14ac:dyDescent="0.25">
      <c r="P98314" s="26"/>
    </row>
    <row r="98315" spans="16:16" x14ac:dyDescent="0.25">
      <c r="P98315" s="26"/>
    </row>
    <row r="98316" spans="16:16" x14ac:dyDescent="0.25">
      <c r="P98316" s="26"/>
    </row>
    <row r="98317" spans="16:16" x14ac:dyDescent="0.25">
      <c r="P98317" s="26"/>
    </row>
    <row r="98318" spans="16:16" x14ac:dyDescent="0.25">
      <c r="P98318" s="26"/>
    </row>
    <row r="98319" spans="16:16" x14ac:dyDescent="0.25">
      <c r="P98319" s="26"/>
    </row>
    <row r="98320" spans="16:16" x14ac:dyDescent="0.25">
      <c r="P98320" s="26"/>
    </row>
    <row r="98321" spans="16:16" x14ac:dyDescent="0.25">
      <c r="P98321" s="26"/>
    </row>
    <row r="98322" spans="16:16" x14ac:dyDescent="0.25">
      <c r="P98322" s="26"/>
    </row>
    <row r="98323" spans="16:16" x14ac:dyDescent="0.25">
      <c r="P98323" s="26"/>
    </row>
    <row r="98324" spans="16:16" x14ac:dyDescent="0.25">
      <c r="P98324" s="26"/>
    </row>
    <row r="98325" spans="16:16" x14ac:dyDescent="0.25">
      <c r="P98325" s="26"/>
    </row>
    <row r="98326" spans="16:16" x14ac:dyDescent="0.25">
      <c r="P98326" s="26"/>
    </row>
    <row r="98327" spans="16:16" x14ac:dyDescent="0.25">
      <c r="P98327" s="26"/>
    </row>
    <row r="98328" spans="16:16" x14ac:dyDescent="0.25">
      <c r="P98328" s="26"/>
    </row>
    <row r="98329" spans="16:16" x14ac:dyDescent="0.25">
      <c r="P98329" s="26"/>
    </row>
    <row r="98330" spans="16:16" x14ac:dyDescent="0.25">
      <c r="P98330" s="26"/>
    </row>
    <row r="98331" spans="16:16" x14ac:dyDescent="0.25">
      <c r="P98331" s="26"/>
    </row>
    <row r="98332" spans="16:16" x14ac:dyDescent="0.25">
      <c r="P98332" s="26"/>
    </row>
    <row r="98333" spans="16:16" x14ac:dyDescent="0.25">
      <c r="P98333" s="26"/>
    </row>
    <row r="98334" spans="16:16" x14ac:dyDescent="0.25">
      <c r="P98334" s="26"/>
    </row>
    <row r="98335" spans="16:16" x14ac:dyDescent="0.25">
      <c r="P98335" s="26"/>
    </row>
    <row r="98336" spans="16:16" x14ac:dyDescent="0.25">
      <c r="P98336" s="26"/>
    </row>
    <row r="98337" spans="16:16" x14ac:dyDescent="0.25">
      <c r="P98337" s="26"/>
    </row>
    <row r="98338" spans="16:16" x14ac:dyDescent="0.25">
      <c r="P98338" s="26"/>
    </row>
    <row r="98339" spans="16:16" x14ac:dyDescent="0.25">
      <c r="P98339" s="26"/>
    </row>
    <row r="98340" spans="16:16" x14ac:dyDescent="0.25">
      <c r="P98340" s="26"/>
    </row>
    <row r="98341" spans="16:16" x14ac:dyDescent="0.25">
      <c r="P98341" s="26"/>
    </row>
    <row r="98342" spans="16:16" x14ac:dyDescent="0.25">
      <c r="P98342" s="26"/>
    </row>
    <row r="98343" spans="16:16" x14ac:dyDescent="0.25">
      <c r="P98343" s="26"/>
    </row>
    <row r="98344" spans="16:16" x14ac:dyDescent="0.25">
      <c r="P98344" s="26"/>
    </row>
    <row r="98345" spans="16:16" x14ac:dyDescent="0.25">
      <c r="P98345" s="26"/>
    </row>
    <row r="98346" spans="16:16" x14ac:dyDescent="0.25">
      <c r="P98346" s="26"/>
    </row>
    <row r="98347" spans="16:16" x14ac:dyDescent="0.25">
      <c r="P98347" s="26"/>
    </row>
    <row r="98348" spans="16:16" x14ac:dyDescent="0.25">
      <c r="P98348" s="26"/>
    </row>
    <row r="98349" spans="16:16" x14ac:dyDescent="0.25">
      <c r="P98349" s="26"/>
    </row>
    <row r="98350" spans="16:16" x14ac:dyDescent="0.25">
      <c r="P98350" s="26"/>
    </row>
    <row r="98351" spans="16:16" x14ac:dyDescent="0.25">
      <c r="P98351" s="26"/>
    </row>
    <row r="98352" spans="16:16" x14ac:dyDescent="0.25">
      <c r="P98352" s="26"/>
    </row>
    <row r="98353" spans="16:16" x14ac:dyDescent="0.25">
      <c r="P98353" s="26"/>
    </row>
    <row r="98354" spans="16:16" x14ac:dyDescent="0.25">
      <c r="P98354" s="26"/>
    </row>
    <row r="98355" spans="16:16" x14ac:dyDescent="0.25">
      <c r="P98355" s="26"/>
    </row>
    <row r="98356" spans="16:16" x14ac:dyDescent="0.25">
      <c r="P98356" s="26"/>
    </row>
    <row r="98357" spans="16:16" x14ac:dyDescent="0.25">
      <c r="P98357" s="26"/>
    </row>
    <row r="98358" spans="16:16" x14ac:dyDescent="0.25">
      <c r="P98358" s="26"/>
    </row>
    <row r="98359" spans="16:16" x14ac:dyDescent="0.25">
      <c r="P98359" s="26"/>
    </row>
    <row r="98360" spans="16:16" x14ac:dyDescent="0.25">
      <c r="P98360" s="26"/>
    </row>
    <row r="98361" spans="16:16" x14ac:dyDescent="0.25">
      <c r="P98361" s="26"/>
    </row>
    <row r="98362" spans="16:16" x14ac:dyDescent="0.25">
      <c r="P98362" s="26"/>
    </row>
    <row r="98363" spans="16:16" x14ac:dyDescent="0.25">
      <c r="P98363" s="26"/>
    </row>
    <row r="98364" spans="16:16" x14ac:dyDescent="0.25">
      <c r="P98364" s="26"/>
    </row>
    <row r="98365" spans="16:16" x14ac:dyDescent="0.25">
      <c r="P98365" s="26"/>
    </row>
    <row r="98366" spans="16:16" x14ac:dyDescent="0.25">
      <c r="P98366" s="26"/>
    </row>
    <row r="98367" spans="16:16" x14ac:dyDescent="0.25">
      <c r="P98367" s="26"/>
    </row>
    <row r="98368" spans="16:16" x14ac:dyDescent="0.25">
      <c r="P98368" s="26"/>
    </row>
    <row r="98369" spans="16:16" x14ac:dyDescent="0.25">
      <c r="P98369" s="26"/>
    </row>
    <row r="98370" spans="16:16" x14ac:dyDescent="0.25">
      <c r="P98370" s="26"/>
    </row>
    <row r="98371" spans="16:16" x14ac:dyDescent="0.25">
      <c r="P98371" s="26"/>
    </row>
    <row r="98372" spans="16:16" x14ac:dyDescent="0.25">
      <c r="P98372" s="26"/>
    </row>
    <row r="98373" spans="16:16" x14ac:dyDescent="0.25">
      <c r="P98373" s="26"/>
    </row>
    <row r="98374" spans="16:16" x14ac:dyDescent="0.25">
      <c r="P98374" s="26"/>
    </row>
    <row r="98375" spans="16:16" x14ac:dyDescent="0.25">
      <c r="P98375" s="26"/>
    </row>
    <row r="98376" spans="16:16" x14ac:dyDescent="0.25">
      <c r="P98376" s="26"/>
    </row>
    <row r="98377" spans="16:16" x14ac:dyDescent="0.25">
      <c r="P98377" s="26"/>
    </row>
    <row r="98378" spans="16:16" x14ac:dyDescent="0.25">
      <c r="P98378" s="26"/>
    </row>
    <row r="98379" spans="16:16" x14ac:dyDescent="0.25">
      <c r="P98379" s="26"/>
    </row>
    <row r="98380" spans="16:16" x14ac:dyDescent="0.25">
      <c r="P98380" s="26"/>
    </row>
    <row r="98381" spans="16:16" x14ac:dyDescent="0.25">
      <c r="P98381" s="26"/>
    </row>
    <row r="98382" spans="16:16" x14ac:dyDescent="0.25">
      <c r="P98382" s="26"/>
    </row>
    <row r="98383" spans="16:16" x14ac:dyDescent="0.25">
      <c r="P98383" s="26"/>
    </row>
    <row r="98384" spans="16:16" x14ac:dyDescent="0.25">
      <c r="P98384" s="26"/>
    </row>
    <row r="98385" spans="16:16" x14ac:dyDescent="0.25">
      <c r="P98385" s="26"/>
    </row>
    <row r="98386" spans="16:16" x14ac:dyDescent="0.25">
      <c r="P98386" s="26"/>
    </row>
    <row r="98387" spans="16:16" x14ac:dyDescent="0.25">
      <c r="P98387" s="26"/>
    </row>
    <row r="98388" spans="16:16" x14ac:dyDescent="0.25">
      <c r="P98388" s="26"/>
    </row>
    <row r="98389" spans="16:16" x14ac:dyDescent="0.25">
      <c r="P98389" s="26"/>
    </row>
    <row r="98390" spans="16:16" x14ac:dyDescent="0.25">
      <c r="P98390" s="26"/>
    </row>
    <row r="98391" spans="16:16" x14ac:dyDescent="0.25">
      <c r="P98391" s="26"/>
    </row>
    <row r="98392" spans="16:16" x14ac:dyDescent="0.25">
      <c r="P98392" s="26"/>
    </row>
    <row r="98393" spans="16:16" x14ac:dyDescent="0.25">
      <c r="P98393" s="26"/>
    </row>
    <row r="98394" spans="16:16" x14ac:dyDescent="0.25">
      <c r="P98394" s="26"/>
    </row>
    <row r="98395" spans="16:16" x14ac:dyDescent="0.25">
      <c r="P98395" s="26"/>
    </row>
    <row r="98396" spans="16:16" x14ac:dyDescent="0.25">
      <c r="P98396" s="26"/>
    </row>
    <row r="98397" spans="16:16" x14ac:dyDescent="0.25">
      <c r="P98397" s="26"/>
    </row>
    <row r="98398" spans="16:16" x14ac:dyDescent="0.25">
      <c r="P98398" s="26"/>
    </row>
    <row r="98399" spans="16:16" x14ac:dyDescent="0.25">
      <c r="P98399" s="26"/>
    </row>
    <row r="98400" spans="16:16" x14ac:dyDescent="0.25">
      <c r="P98400" s="26"/>
    </row>
    <row r="98401" spans="16:16" x14ac:dyDescent="0.25">
      <c r="P98401" s="26"/>
    </row>
    <row r="98402" spans="16:16" x14ac:dyDescent="0.25">
      <c r="P98402" s="26"/>
    </row>
    <row r="98403" spans="16:16" x14ac:dyDescent="0.25">
      <c r="P98403" s="26"/>
    </row>
    <row r="98404" spans="16:16" x14ac:dyDescent="0.25">
      <c r="P98404" s="26"/>
    </row>
    <row r="98405" spans="16:16" x14ac:dyDescent="0.25">
      <c r="P98405" s="26"/>
    </row>
    <row r="98406" spans="16:16" x14ac:dyDescent="0.25">
      <c r="P98406" s="26"/>
    </row>
    <row r="98407" spans="16:16" x14ac:dyDescent="0.25">
      <c r="P98407" s="26"/>
    </row>
    <row r="98408" spans="16:16" x14ac:dyDescent="0.25">
      <c r="P98408" s="26"/>
    </row>
    <row r="98409" spans="16:16" x14ac:dyDescent="0.25">
      <c r="P98409" s="26"/>
    </row>
    <row r="98410" spans="16:16" x14ac:dyDescent="0.25">
      <c r="P98410" s="26"/>
    </row>
    <row r="98411" spans="16:16" x14ac:dyDescent="0.25">
      <c r="P98411" s="26"/>
    </row>
    <row r="98412" spans="16:16" x14ac:dyDescent="0.25">
      <c r="P98412" s="26"/>
    </row>
    <row r="98413" spans="16:16" x14ac:dyDescent="0.25">
      <c r="P98413" s="26"/>
    </row>
    <row r="98414" spans="16:16" x14ac:dyDescent="0.25">
      <c r="P98414" s="26"/>
    </row>
    <row r="98415" spans="16:16" x14ac:dyDescent="0.25">
      <c r="P98415" s="26"/>
    </row>
    <row r="98416" spans="16:16" x14ac:dyDescent="0.25">
      <c r="P98416" s="26"/>
    </row>
    <row r="98417" spans="16:16" x14ac:dyDescent="0.25">
      <c r="P98417" s="26"/>
    </row>
    <row r="98418" spans="16:16" x14ac:dyDescent="0.25">
      <c r="P98418" s="26"/>
    </row>
    <row r="98419" spans="16:16" x14ac:dyDescent="0.25">
      <c r="P98419" s="26"/>
    </row>
    <row r="98420" spans="16:16" x14ac:dyDescent="0.25">
      <c r="P98420" s="26"/>
    </row>
    <row r="98421" spans="16:16" x14ac:dyDescent="0.25">
      <c r="P98421" s="26"/>
    </row>
    <row r="98422" spans="16:16" x14ac:dyDescent="0.25">
      <c r="P98422" s="26"/>
    </row>
    <row r="98423" spans="16:16" x14ac:dyDescent="0.25">
      <c r="P98423" s="26"/>
    </row>
    <row r="98424" spans="16:16" x14ac:dyDescent="0.25">
      <c r="P98424" s="26"/>
    </row>
    <row r="98425" spans="16:16" x14ac:dyDescent="0.25">
      <c r="P98425" s="26"/>
    </row>
    <row r="98426" spans="16:16" x14ac:dyDescent="0.25">
      <c r="P98426" s="26"/>
    </row>
    <row r="98427" spans="16:16" x14ac:dyDescent="0.25">
      <c r="P98427" s="26"/>
    </row>
    <row r="98428" spans="16:16" x14ac:dyDescent="0.25">
      <c r="P98428" s="26"/>
    </row>
    <row r="98429" spans="16:16" x14ac:dyDescent="0.25">
      <c r="P98429" s="26"/>
    </row>
    <row r="98430" spans="16:16" x14ac:dyDescent="0.25">
      <c r="P98430" s="26"/>
    </row>
    <row r="98431" spans="16:16" x14ac:dyDescent="0.25">
      <c r="P98431" s="26"/>
    </row>
    <row r="98432" spans="16:16" x14ac:dyDescent="0.25">
      <c r="P98432" s="26"/>
    </row>
    <row r="98433" spans="16:16" x14ac:dyDescent="0.25">
      <c r="P98433" s="26"/>
    </row>
    <row r="98434" spans="16:16" x14ac:dyDescent="0.25">
      <c r="P98434" s="26"/>
    </row>
    <row r="98435" spans="16:16" x14ac:dyDescent="0.25">
      <c r="P98435" s="26"/>
    </row>
    <row r="98436" spans="16:16" x14ac:dyDescent="0.25">
      <c r="P98436" s="26"/>
    </row>
    <row r="98437" spans="16:16" x14ac:dyDescent="0.25">
      <c r="P98437" s="26"/>
    </row>
    <row r="98438" spans="16:16" x14ac:dyDescent="0.25">
      <c r="P98438" s="26"/>
    </row>
    <row r="98439" spans="16:16" x14ac:dyDescent="0.25">
      <c r="P98439" s="26"/>
    </row>
    <row r="98440" spans="16:16" x14ac:dyDescent="0.25">
      <c r="P98440" s="26"/>
    </row>
    <row r="98441" spans="16:16" x14ac:dyDescent="0.25">
      <c r="P98441" s="26"/>
    </row>
    <row r="98442" spans="16:16" x14ac:dyDescent="0.25">
      <c r="P98442" s="26"/>
    </row>
    <row r="98443" spans="16:16" x14ac:dyDescent="0.25">
      <c r="P98443" s="26"/>
    </row>
    <row r="98444" spans="16:16" x14ac:dyDescent="0.25">
      <c r="P98444" s="26"/>
    </row>
    <row r="98445" spans="16:16" x14ac:dyDescent="0.25">
      <c r="P98445" s="26"/>
    </row>
    <row r="98446" spans="16:16" x14ac:dyDescent="0.25">
      <c r="P98446" s="26"/>
    </row>
    <row r="98447" spans="16:16" x14ac:dyDescent="0.25">
      <c r="P98447" s="26"/>
    </row>
    <row r="98448" spans="16:16" x14ac:dyDescent="0.25">
      <c r="P98448" s="26"/>
    </row>
    <row r="98449" spans="16:16" x14ac:dyDescent="0.25">
      <c r="P98449" s="26"/>
    </row>
    <row r="98450" spans="16:16" x14ac:dyDescent="0.25">
      <c r="P98450" s="26"/>
    </row>
    <row r="98451" spans="16:16" x14ac:dyDescent="0.25">
      <c r="P98451" s="26"/>
    </row>
    <row r="98452" spans="16:16" x14ac:dyDescent="0.25">
      <c r="P98452" s="26"/>
    </row>
    <row r="98453" spans="16:16" x14ac:dyDescent="0.25">
      <c r="P98453" s="26"/>
    </row>
    <row r="98454" spans="16:16" x14ac:dyDescent="0.25">
      <c r="P98454" s="26"/>
    </row>
    <row r="98455" spans="16:16" x14ac:dyDescent="0.25">
      <c r="P98455" s="26"/>
    </row>
    <row r="98456" spans="16:16" x14ac:dyDescent="0.25">
      <c r="P98456" s="26"/>
    </row>
    <row r="98457" spans="16:16" x14ac:dyDescent="0.25">
      <c r="P98457" s="26"/>
    </row>
    <row r="98458" spans="16:16" x14ac:dyDescent="0.25">
      <c r="P98458" s="26"/>
    </row>
    <row r="98459" spans="16:16" x14ac:dyDescent="0.25">
      <c r="P98459" s="26"/>
    </row>
    <row r="98460" spans="16:16" x14ac:dyDescent="0.25">
      <c r="P98460" s="26"/>
    </row>
    <row r="98461" spans="16:16" x14ac:dyDescent="0.25">
      <c r="P98461" s="26"/>
    </row>
    <row r="98462" spans="16:16" x14ac:dyDescent="0.25">
      <c r="P98462" s="26"/>
    </row>
    <row r="98463" spans="16:16" x14ac:dyDescent="0.25">
      <c r="P98463" s="26"/>
    </row>
    <row r="98464" spans="16:16" x14ac:dyDescent="0.25">
      <c r="P98464" s="26"/>
    </row>
    <row r="98465" spans="16:16" x14ac:dyDescent="0.25">
      <c r="P98465" s="26"/>
    </row>
    <row r="98466" spans="16:16" x14ac:dyDescent="0.25">
      <c r="P98466" s="26"/>
    </row>
    <row r="98467" spans="16:16" x14ac:dyDescent="0.25">
      <c r="P98467" s="26"/>
    </row>
    <row r="98468" spans="16:16" x14ac:dyDescent="0.25">
      <c r="P98468" s="26"/>
    </row>
    <row r="98469" spans="16:16" x14ac:dyDescent="0.25">
      <c r="P98469" s="26"/>
    </row>
    <row r="98470" spans="16:16" x14ac:dyDescent="0.25">
      <c r="P98470" s="26"/>
    </row>
    <row r="98471" spans="16:16" x14ac:dyDescent="0.25">
      <c r="P98471" s="26"/>
    </row>
    <row r="98472" spans="16:16" x14ac:dyDescent="0.25">
      <c r="P98472" s="26"/>
    </row>
    <row r="98473" spans="16:16" x14ac:dyDescent="0.25">
      <c r="P98473" s="26"/>
    </row>
    <row r="98474" spans="16:16" x14ac:dyDescent="0.25">
      <c r="P98474" s="26"/>
    </row>
    <row r="98475" spans="16:16" x14ac:dyDescent="0.25">
      <c r="P98475" s="26"/>
    </row>
    <row r="98476" spans="16:16" x14ac:dyDescent="0.25">
      <c r="P98476" s="26"/>
    </row>
    <row r="98477" spans="16:16" x14ac:dyDescent="0.25">
      <c r="P98477" s="26"/>
    </row>
    <row r="98478" spans="16:16" x14ac:dyDescent="0.25">
      <c r="P98478" s="26"/>
    </row>
    <row r="98479" spans="16:16" x14ac:dyDescent="0.25">
      <c r="P98479" s="26"/>
    </row>
    <row r="98480" spans="16:16" x14ac:dyDescent="0.25">
      <c r="P98480" s="26"/>
    </row>
    <row r="98481" spans="16:16" x14ac:dyDescent="0.25">
      <c r="P98481" s="26"/>
    </row>
    <row r="98482" spans="16:16" x14ac:dyDescent="0.25">
      <c r="P98482" s="26"/>
    </row>
    <row r="98483" spans="16:16" x14ac:dyDescent="0.25">
      <c r="P98483" s="26"/>
    </row>
    <row r="98484" spans="16:16" x14ac:dyDescent="0.25">
      <c r="P98484" s="26"/>
    </row>
    <row r="98485" spans="16:16" x14ac:dyDescent="0.25">
      <c r="P98485" s="26"/>
    </row>
    <row r="98486" spans="16:16" x14ac:dyDescent="0.25">
      <c r="P98486" s="26"/>
    </row>
    <row r="98487" spans="16:16" x14ac:dyDescent="0.25">
      <c r="P98487" s="26"/>
    </row>
    <row r="98488" spans="16:16" x14ac:dyDescent="0.25">
      <c r="P98488" s="26"/>
    </row>
    <row r="98489" spans="16:16" x14ac:dyDescent="0.25">
      <c r="P98489" s="26"/>
    </row>
    <row r="98490" spans="16:16" x14ac:dyDescent="0.25">
      <c r="P98490" s="26"/>
    </row>
    <row r="98491" spans="16:16" x14ac:dyDescent="0.25">
      <c r="P98491" s="26"/>
    </row>
    <row r="98492" spans="16:16" x14ac:dyDescent="0.25">
      <c r="P98492" s="26"/>
    </row>
    <row r="98493" spans="16:16" x14ac:dyDescent="0.25">
      <c r="P98493" s="26"/>
    </row>
    <row r="98494" spans="16:16" x14ac:dyDescent="0.25">
      <c r="P98494" s="26"/>
    </row>
    <row r="98495" spans="16:16" x14ac:dyDescent="0.25">
      <c r="P98495" s="26"/>
    </row>
    <row r="98496" spans="16:16" x14ac:dyDescent="0.25">
      <c r="P98496" s="26"/>
    </row>
    <row r="98497" spans="16:16" x14ac:dyDescent="0.25">
      <c r="P98497" s="26"/>
    </row>
    <row r="98498" spans="16:16" x14ac:dyDescent="0.25">
      <c r="P98498" s="26"/>
    </row>
    <row r="98499" spans="16:16" x14ac:dyDescent="0.25">
      <c r="P98499" s="26"/>
    </row>
    <row r="98500" spans="16:16" x14ac:dyDescent="0.25">
      <c r="P98500" s="26"/>
    </row>
    <row r="98501" spans="16:16" x14ac:dyDescent="0.25">
      <c r="P98501" s="26"/>
    </row>
    <row r="98502" spans="16:16" x14ac:dyDescent="0.25">
      <c r="P98502" s="26"/>
    </row>
    <row r="98503" spans="16:16" x14ac:dyDescent="0.25">
      <c r="P98503" s="26"/>
    </row>
    <row r="98504" spans="16:16" x14ac:dyDescent="0.25">
      <c r="P98504" s="26"/>
    </row>
    <row r="98505" spans="16:16" x14ac:dyDescent="0.25">
      <c r="P98505" s="26"/>
    </row>
    <row r="98506" spans="16:16" x14ac:dyDescent="0.25">
      <c r="P98506" s="26"/>
    </row>
    <row r="98507" spans="16:16" x14ac:dyDescent="0.25">
      <c r="P98507" s="26"/>
    </row>
    <row r="98508" spans="16:16" x14ac:dyDescent="0.25">
      <c r="P98508" s="26"/>
    </row>
    <row r="98509" spans="16:16" x14ac:dyDescent="0.25">
      <c r="P98509" s="26"/>
    </row>
    <row r="98510" spans="16:16" x14ac:dyDescent="0.25">
      <c r="P98510" s="26"/>
    </row>
    <row r="98511" spans="16:16" x14ac:dyDescent="0.25">
      <c r="P98511" s="26"/>
    </row>
    <row r="98512" spans="16:16" x14ac:dyDescent="0.25">
      <c r="P98512" s="26"/>
    </row>
    <row r="98513" spans="16:16" x14ac:dyDescent="0.25">
      <c r="P98513" s="26"/>
    </row>
    <row r="98514" spans="16:16" x14ac:dyDescent="0.25">
      <c r="P98514" s="26"/>
    </row>
    <row r="98515" spans="16:16" x14ac:dyDescent="0.25">
      <c r="P98515" s="26"/>
    </row>
    <row r="98516" spans="16:16" x14ac:dyDescent="0.25">
      <c r="P98516" s="26"/>
    </row>
    <row r="98517" spans="16:16" x14ac:dyDescent="0.25">
      <c r="P98517" s="26"/>
    </row>
    <row r="98518" spans="16:16" x14ac:dyDescent="0.25">
      <c r="P98518" s="26"/>
    </row>
    <row r="98519" spans="16:16" x14ac:dyDescent="0.25">
      <c r="P98519" s="26"/>
    </row>
    <row r="98520" spans="16:16" x14ac:dyDescent="0.25">
      <c r="P98520" s="26"/>
    </row>
    <row r="98521" spans="16:16" x14ac:dyDescent="0.25">
      <c r="P98521" s="26"/>
    </row>
    <row r="98522" spans="16:16" x14ac:dyDescent="0.25">
      <c r="P98522" s="26"/>
    </row>
    <row r="98523" spans="16:16" x14ac:dyDescent="0.25">
      <c r="P98523" s="26"/>
    </row>
    <row r="98524" spans="16:16" x14ac:dyDescent="0.25">
      <c r="P98524" s="26"/>
    </row>
    <row r="98525" spans="16:16" x14ac:dyDescent="0.25">
      <c r="P98525" s="26"/>
    </row>
    <row r="98526" spans="16:16" x14ac:dyDescent="0.25">
      <c r="P98526" s="26"/>
    </row>
    <row r="98527" spans="16:16" x14ac:dyDescent="0.25">
      <c r="P98527" s="26"/>
    </row>
    <row r="98528" spans="16:16" x14ac:dyDescent="0.25">
      <c r="P98528" s="26"/>
    </row>
    <row r="98529" spans="16:16" x14ac:dyDescent="0.25">
      <c r="P98529" s="26"/>
    </row>
    <row r="98530" spans="16:16" x14ac:dyDescent="0.25">
      <c r="P98530" s="26"/>
    </row>
    <row r="98531" spans="16:16" x14ac:dyDescent="0.25">
      <c r="P98531" s="26"/>
    </row>
    <row r="98532" spans="16:16" x14ac:dyDescent="0.25">
      <c r="P98532" s="26"/>
    </row>
    <row r="98533" spans="16:16" x14ac:dyDescent="0.25">
      <c r="P98533" s="26"/>
    </row>
    <row r="98534" spans="16:16" x14ac:dyDescent="0.25">
      <c r="P98534" s="26"/>
    </row>
    <row r="98535" spans="16:16" x14ac:dyDescent="0.25">
      <c r="P98535" s="26"/>
    </row>
    <row r="98536" spans="16:16" x14ac:dyDescent="0.25">
      <c r="P98536" s="26"/>
    </row>
    <row r="98537" spans="16:16" x14ac:dyDescent="0.25">
      <c r="P98537" s="26"/>
    </row>
    <row r="98538" spans="16:16" x14ac:dyDescent="0.25">
      <c r="P98538" s="26"/>
    </row>
    <row r="98539" spans="16:16" x14ac:dyDescent="0.25">
      <c r="P98539" s="26"/>
    </row>
    <row r="98540" spans="16:16" x14ac:dyDescent="0.25">
      <c r="P98540" s="26"/>
    </row>
    <row r="98541" spans="16:16" x14ac:dyDescent="0.25">
      <c r="P98541" s="26"/>
    </row>
    <row r="98542" spans="16:16" x14ac:dyDescent="0.25">
      <c r="P98542" s="26"/>
    </row>
    <row r="98543" spans="16:16" x14ac:dyDescent="0.25">
      <c r="P98543" s="26"/>
    </row>
    <row r="98544" spans="16:16" x14ac:dyDescent="0.25">
      <c r="P98544" s="26"/>
    </row>
    <row r="98545" spans="16:16" x14ac:dyDescent="0.25">
      <c r="P98545" s="26"/>
    </row>
    <row r="98546" spans="16:16" x14ac:dyDescent="0.25">
      <c r="P98546" s="26"/>
    </row>
    <row r="98547" spans="16:16" x14ac:dyDescent="0.25">
      <c r="P98547" s="26"/>
    </row>
    <row r="98548" spans="16:16" x14ac:dyDescent="0.25">
      <c r="P98548" s="26"/>
    </row>
    <row r="98549" spans="16:16" x14ac:dyDescent="0.25">
      <c r="P98549" s="26"/>
    </row>
    <row r="98550" spans="16:16" x14ac:dyDescent="0.25">
      <c r="P98550" s="26"/>
    </row>
    <row r="98551" spans="16:16" x14ac:dyDescent="0.25">
      <c r="P98551" s="26"/>
    </row>
    <row r="98552" spans="16:16" x14ac:dyDescent="0.25">
      <c r="P98552" s="26"/>
    </row>
    <row r="98553" spans="16:16" x14ac:dyDescent="0.25">
      <c r="P98553" s="26"/>
    </row>
    <row r="98554" spans="16:16" x14ac:dyDescent="0.25">
      <c r="P98554" s="26"/>
    </row>
    <row r="98555" spans="16:16" x14ac:dyDescent="0.25">
      <c r="P98555" s="26"/>
    </row>
    <row r="98556" spans="16:16" x14ac:dyDescent="0.25">
      <c r="P98556" s="26"/>
    </row>
    <row r="98557" spans="16:16" x14ac:dyDescent="0.25">
      <c r="P98557" s="26"/>
    </row>
    <row r="98558" spans="16:16" x14ac:dyDescent="0.25">
      <c r="P98558" s="26"/>
    </row>
    <row r="98559" spans="16:16" x14ac:dyDescent="0.25">
      <c r="P98559" s="26"/>
    </row>
    <row r="98560" spans="16:16" x14ac:dyDescent="0.25">
      <c r="P98560" s="26"/>
    </row>
    <row r="98561" spans="16:16" x14ac:dyDescent="0.25">
      <c r="P98561" s="26"/>
    </row>
    <row r="98562" spans="16:16" x14ac:dyDescent="0.25">
      <c r="P98562" s="26"/>
    </row>
    <row r="98563" spans="16:16" x14ac:dyDescent="0.25">
      <c r="P98563" s="26"/>
    </row>
    <row r="98564" spans="16:16" x14ac:dyDescent="0.25">
      <c r="P98564" s="26"/>
    </row>
    <row r="98565" spans="16:16" x14ac:dyDescent="0.25">
      <c r="P98565" s="26"/>
    </row>
    <row r="98566" spans="16:16" x14ac:dyDescent="0.25">
      <c r="P98566" s="26"/>
    </row>
    <row r="98567" spans="16:16" x14ac:dyDescent="0.25">
      <c r="P98567" s="26"/>
    </row>
    <row r="98568" spans="16:16" x14ac:dyDescent="0.25">
      <c r="P98568" s="26"/>
    </row>
    <row r="98569" spans="16:16" x14ac:dyDescent="0.25">
      <c r="P98569" s="26"/>
    </row>
    <row r="98570" spans="16:16" x14ac:dyDescent="0.25">
      <c r="P98570" s="26"/>
    </row>
    <row r="98571" spans="16:16" x14ac:dyDescent="0.25">
      <c r="P98571" s="26"/>
    </row>
    <row r="98572" spans="16:16" x14ac:dyDescent="0.25">
      <c r="P98572" s="26"/>
    </row>
    <row r="98573" spans="16:16" x14ac:dyDescent="0.25">
      <c r="P98573" s="26"/>
    </row>
    <row r="98574" spans="16:16" x14ac:dyDescent="0.25">
      <c r="P98574" s="26"/>
    </row>
    <row r="98575" spans="16:16" x14ac:dyDescent="0.25">
      <c r="P98575" s="26"/>
    </row>
    <row r="98576" spans="16:16" x14ac:dyDescent="0.25">
      <c r="P98576" s="26"/>
    </row>
    <row r="98577" spans="16:16" x14ac:dyDescent="0.25">
      <c r="P98577" s="26"/>
    </row>
    <row r="98578" spans="16:16" x14ac:dyDescent="0.25">
      <c r="P98578" s="26"/>
    </row>
    <row r="98579" spans="16:16" x14ac:dyDescent="0.25">
      <c r="P98579" s="26"/>
    </row>
    <row r="98580" spans="16:16" x14ac:dyDescent="0.25">
      <c r="P98580" s="26"/>
    </row>
    <row r="98581" spans="16:16" x14ac:dyDescent="0.25">
      <c r="P98581" s="26"/>
    </row>
    <row r="98582" spans="16:16" x14ac:dyDescent="0.25">
      <c r="P98582" s="26"/>
    </row>
    <row r="98583" spans="16:16" x14ac:dyDescent="0.25">
      <c r="P98583" s="26"/>
    </row>
    <row r="98584" spans="16:16" x14ac:dyDescent="0.25">
      <c r="P98584" s="26"/>
    </row>
    <row r="98585" spans="16:16" x14ac:dyDescent="0.25">
      <c r="P98585" s="26"/>
    </row>
    <row r="98586" spans="16:16" x14ac:dyDescent="0.25">
      <c r="P98586" s="26"/>
    </row>
    <row r="98587" spans="16:16" x14ac:dyDescent="0.25">
      <c r="P98587" s="26"/>
    </row>
    <row r="98588" spans="16:16" x14ac:dyDescent="0.25">
      <c r="P98588" s="26"/>
    </row>
    <row r="98589" spans="16:16" x14ac:dyDescent="0.25">
      <c r="P98589" s="26"/>
    </row>
    <row r="98590" spans="16:16" x14ac:dyDescent="0.25">
      <c r="P98590" s="26"/>
    </row>
    <row r="98591" spans="16:16" x14ac:dyDescent="0.25">
      <c r="P98591" s="26"/>
    </row>
    <row r="98592" spans="16:16" x14ac:dyDescent="0.25">
      <c r="P98592" s="26"/>
    </row>
    <row r="98593" spans="16:16" x14ac:dyDescent="0.25">
      <c r="P98593" s="26"/>
    </row>
    <row r="98594" spans="16:16" x14ac:dyDescent="0.25">
      <c r="P98594" s="26"/>
    </row>
    <row r="98595" spans="16:16" x14ac:dyDescent="0.25">
      <c r="P98595" s="26"/>
    </row>
    <row r="98596" spans="16:16" x14ac:dyDescent="0.25">
      <c r="P98596" s="26"/>
    </row>
    <row r="98597" spans="16:16" x14ac:dyDescent="0.25">
      <c r="P98597" s="26"/>
    </row>
    <row r="98598" spans="16:16" x14ac:dyDescent="0.25">
      <c r="P98598" s="26"/>
    </row>
    <row r="98599" spans="16:16" x14ac:dyDescent="0.25">
      <c r="P98599" s="26"/>
    </row>
    <row r="98600" spans="16:16" x14ac:dyDescent="0.25">
      <c r="P98600" s="26"/>
    </row>
    <row r="98601" spans="16:16" x14ac:dyDescent="0.25">
      <c r="P98601" s="26"/>
    </row>
    <row r="98602" spans="16:16" x14ac:dyDescent="0.25">
      <c r="P98602" s="26"/>
    </row>
    <row r="98603" spans="16:16" x14ac:dyDescent="0.25">
      <c r="P98603" s="26"/>
    </row>
    <row r="98604" spans="16:16" x14ac:dyDescent="0.25">
      <c r="P98604" s="26"/>
    </row>
    <row r="98605" spans="16:16" x14ac:dyDescent="0.25">
      <c r="P98605" s="26"/>
    </row>
    <row r="98606" spans="16:16" x14ac:dyDescent="0.25">
      <c r="P98606" s="26"/>
    </row>
    <row r="98607" spans="16:16" x14ac:dyDescent="0.25">
      <c r="P98607" s="26"/>
    </row>
    <row r="98608" spans="16:16" x14ac:dyDescent="0.25">
      <c r="P98608" s="26"/>
    </row>
    <row r="98609" spans="16:16" x14ac:dyDescent="0.25">
      <c r="P98609" s="26"/>
    </row>
    <row r="98610" spans="16:16" x14ac:dyDescent="0.25">
      <c r="P98610" s="26"/>
    </row>
    <row r="98611" spans="16:16" x14ac:dyDescent="0.25">
      <c r="P98611" s="26"/>
    </row>
    <row r="98612" spans="16:16" x14ac:dyDescent="0.25">
      <c r="P98612" s="26"/>
    </row>
    <row r="98613" spans="16:16" x14ac:dyDescent="0.25">
      <c r="P98613" s="26"/>
    </row>
    <row r="98614" spans="16:16" x14ac:dyDescent="0.25">
      <c r="P98614" s="26"/>
    </row>
    <row r="98615" spans="16:16" x14ac:dyDescent="0.25">
      <c r="P98615" s="26"/>
    </row>
    <row r="98616" spans="16:16" x14ac:dyDescent="0.25">
      <c r="P98616" s="26"/>
    </row>
    <row r="98617" spans="16:16" x14ac:dyDescent="0.25">
      <c r="P98617" s="26"/>
    </row>
    <row r="98618" spans="16:16" x14ac:dyDescent="0.25">
      <c r="P98618" s="26"/>
    </row>
    <row r="98619" spans="16:16" x14ac:dyDescent="0.25">
      <c r="P98619" s="26"/>
    </row>
    <row r="98620" spans="16:16" x14ac:dyDescent="0.25">
      <c r="P98620" s="26"/>
    </row>
    <row r="98621" spans="16:16" x14ac:dyDescent="0.25">
      <c r="P98621" s="26"/>
    </row>
    <row r="98622" spans="16:16" x14ac:dyDescent="0.25">
      <c r="P98622" s="26"/>
    </row>
    <row r="98623" spans="16:16" x14ac:dyDescent="0.25">
      <c r="P98623" s="26"/>
    </row>
    <row r="98624" spans="16:16" x14ac:dyDescent="0.25">
      <c r="P98624" s="26"/>
    </row>
    <row r="98625" spans="16:16" x14ac:dyDescent="0.25">
      <c r="P98625" s="26"/>
    </row>
    <row r="98626" spans="16:16" x14ac:dyDescent="0.25">
      <c r="P98626" s="26"/>
    </row>
    <row r="98627" spans="16:16" x14ac:dyDescent="0.25">
      <c r="P98627" s="26"/>
    </row>
    <row r="98628" spans="16:16" x14ac:dyDescent="0.25">
      <c r="P98628" s="26"/>
    </row>
    <row r="98629" spans="16:16" x14ac:dyDescent="0.25">
      <c r="P98629" s="26"/>
    </row>
    <row r="98630" spans="16:16" x14ac:dyDescent="0.25">
      <c r="P98630" s="26"/>
    </row>
    <row r="98631" spans="16:16" x14ac:dyDescent="0.25">
      <c r="P98631" s="26"/>
    </row>
    <row r="98632" spans="16:16" x14ac:dyDescent="0.25">
      <c r="P98632" s="26"/>
    </row>
    <row r="98633" spans="16:16" x14ac:dyDescent="0.25">
      <c r="P98633" s="26"/>
    </row>
    <row r="98634" spans="16:16" x14ac:dyDescent="0.25">
      <c r="P98634" s="26"/>
    </row>
    <row r="98635" spans="16:16" x14ac:dyDescent="0.25">
      <c r="P98635" s="26"/>
    </row>
    <row r="98636" spans="16:16" x14ac:dyDescent="0.25">
      <c r="P98636" s="26"/>
    </row>
    <row r="98637" spans="16:16" x14ac:dyDescent="0.25">
      <c r="P98637" s="26"/>
    </row>
    <row r="98638" spans="16:16" x14ac:dyDescent="0.25">
      <c r="P98638" s="26"/>
    </row>
    <row r="98639" spans="16:16" x14ac:dyDescent="0.25">
      <c r="P98639" s="26"/>
    </row>
    <row r="98640" spans="16:16" x14ac:dyDescent="0.25">
      <c r="P98640" s="26"/>
    </row>
    <row r="98641" spans="16:16" x14ac:dyDescent="0.25">
      <c r="P98641" s="26"/>
    </row>
    <row r="98642" spans="16:16" x14ac:dyDescent="0.25">
      <c r="P98642" s="26"/>
    </row>
    <row r="98643" spans="16:16" x14ac:dyDescent="0.25">
      <c r="P98643" s="26"/>
    </row>
    <row r="98644" spans="16:16" x14ac:dyDescent="0.25">
      <c r="P98644" s="26"/>
    </row>
    <row r="98645" spans="16:16" x14ac:dyDescent="0.25">
      <c r="P98645" s="26"/>
    </row>
    <row r="98646" spans="16:16" x14ac:dyDescent="0.25">
      <c r="P98646" s="26"/>
    </row>
    <row r="98647" spans="16:16" x14ac:dyDescent="0.25">
      <c r="P98647" s="26"/>
    </row>
    <row r="98648" spans="16:16" x14ac:dyDescent="0.25">
      <c r="P98648" s="26"/>
    </row>
    <row r="98649" spans="16:16" x14ac:dyDescent="0.25">
      <c r="P98649" s="26"/>
    </row>
    <row r="98650" spans="16:16" x14ac:dyDescent="0.25">
      <c r="P98650" s="26"/>
    </row>
    <row r="98651" spans="16:16" x14ac:dyDescent="0.25">
      <c r="P98651" s="26"/>
    </row>
    <row r="98652" spans="16:16" x14ac:dyDescent="0.25">
      <c r="P98652" s="26"/>
    </row>
    <row r="98653" spans="16:16" x14ac:dyDescent="0.25">
      <c r="P98653" s="26"/>
    </row>
    <row r="98654" spans="16:16" x14ac:dyDescent="0.25">
      <c r="P98654" s="26"/>
    </row>
    <row r="98655" spans="16:16" x14ac:dyDescent="0.25">
      <c r="P98655" s="26"/>
    </row>
    <row r="98656" spans="16:16" x14ac:dyDescent="0.25">
      <c r="P98656" s="26"/>
    </row>
    <row r="98657" spans="16:16" x14ac:dyDescent="0.25">
      <c r="P98657" s="26"/>
    </row>
    <row r="98658" spans="16:16" x14ac:dyDescent="0.25">
      <c r="P98658" s="26"/>
    </row>
    <row r="98659" spans="16:16" x14ac:dyDescent="0.25">
      <c r="P98659" s="26"/>
    </row>
    <row r="98660" spans="16:16" x14ac:dyDescent="0.25">
      <c r="P98660" s="26"/>
    </row>
    <row r="98661" spans="16:16" x14ac:dyDescent="0.25">
      <c r="P98661" s="26"/>
    </row>
    <row r="98662" spans="16:16" x14ac:dyDescent="0.25">
      <c r="P98662" s="26"/>
    </row>
    <row r="98663" spans="16:16" x14ac:dyDescent="0.25">
      <c r="P98663" s="26"/>
    </row>
    <row r="98664" spans="16:16" x14ac:dyDescent="0.25">
      <c r="P98664" s="26"/>
    </row>
    <row r="98665" spans="16:16" x14ac:dyDescent="0.25">
      <c r="P98665" s="26"/>
    </row>
    <row r="98666" spans="16:16" x14ac:dyDescent="0.25">
      <c r="P98666" s="26"/>
    </row>
    <row r="98667" spans="16:16" x14ac:dyDescent="0.25">
      <c r="P98667" s="26"/>
    </row>
    <row r="98668" spans="16:16" x14ac:dyDescent="0.25">
      <c r="P98668" s="26"/>
    </row>
    <row r="98669" spans="16:16" x14ac:dyDescent="0.25">
      <c r="P98669" s="26"/>
    </row>
    <row r="98670" spans="16:16" x14ac:dyDescent="0.25">
      <c r="P98670" s="26"/>
    </row>
    <row r="98671" spans="16:16" x14ac:dyDescent="0.25">
      <c r="P98671" s="26"/>
    </row>
    <row r="98672" spans="16:16" x14ac:dyDescent="0.25">
      <c r="P98672" s="26"/>
    </row>
    <row r="98673" spans="16:16" x14ac:dyDescent="0.25">
      <c r="P98673" s="26"/>
    </row>
    <row r="98674" spans="16:16" x14ac:dyDescent="0.25">
      <c r="P98674" s="26"/>
    </row>
    <row r="98675" spans="16:16" x14ac:dyDescent="0.25">
      <c r="P98675" s="26"/>
    </row>
    <row r="98676" spans="16:16" x14ac:dyDescent="0.25">
      <c r="P98676" s="26"/>
    </row>
    <row r="98677" spans="16:16" x14ac:dyDescent="0.25">
      <c r="P98677" s="26"/>
    </row>
    <row r="98678" spans="16:16" x14ac:dyDescent="0.25">
      <c r="P98678" s="26"/>
    </row>
    <row r="98679" spans="16:16" x14ac:dyDescent="0.25">
      <c r="P98679" s="26"/>
    </row>
    <row r="98680" spans="16:16" x14ac:dyDescent="0.25">
      <c r="P98680" s="26"/>
    </row>
    <row r="98681" spans="16:16" x14ac:dyDescent="0.25">
      <c r="P98681" s="26"/>
    </row>
    <row r="98682" spans="16:16" x14ac:dyDescent="0.25">
      <c r="P98682" s="26"/>
    </row>
    <row r="98683" spans="16:16" x14ac:dyDescent="0.25">
      <c r="P98683" s="26"/>
    </row>
    <row r="98684" spans="16:16" x14ac:dyDescent="0.25">
      <c r="P98684" s="26"/>
    </row>
    <row r="98685" spans="16:16" x14ac:dyDescent="0.25">
      <c r="P98685" s="26"/>
    </row>
    <row r="98686" spans="16:16" x14ac:dyDescent="0.25">
      <c r="P98686" s="26"/>
    </row>
    <row r="98687" spans="16:16" x14ac:dyDescent="0.25">
      <c r="P98687" s="26"/>
    </row>
    <row r="98688" spans="16:16" x14ac:dyDescent="0.25">
      <c r="P98688" s="26"/>
    </row>
    <row r="98689" spans="16:16" x14ac:dyDescent="0.25">
      <c r="P98689" s="26"/>
    </row>
    <row r="98690" spans="16:16" x14ac:dyDescent="0.25">
      <c r="P98690" s="26"/>
    </row>
    <row r="98691" spans="16:16" x14ac:dyDescent="0.25">
      <c r="P98691" s="26"/>
    </row>
    <row r="98692" spans="16:16" x14ac:dyDescent="0.25">
      <c r="P98692" s="26"/>
    </row>
    <row r="98693" spans="16:16" x14ac:dyDescent="0.25">
      <c r="P98693" s="26"/>
    </row>
    <row r="98694" spans="16:16" x14ac:dyDescent="0.25">
      <c r="P98694" s="26"/>
    </row>
    <row r="98695" spans="16:16" x14ac:dyDescent="0.25">
      <c r="P98695" s="26"/>
    </row>
    <row r="98696" spans="16:16" x14ac:dyDescent="0.25">
      <c r="P98696" s="26"/>
    </row>
    <row r="98697" spans="16:16" x14ac:dyDescent="0.25">
      <c r="P98697" s="26"/>
    </row>
    <row r="98698" spans="16:16" x14ac:dyDescent="0.25">
      <c r="P98698" s="26"/>
    </row>
    <row r="98699" spans="16:16" x14ac:dyDescent="0.25">
      <c r="P98699" s="26"/>
    </row>
    <row r="98700" spans="16:16" x14ac:dyDescent="0.25">
      <c r="P98700" s="26"/>
    </row>
    <row r="98701" spans="16:16" x14ac:dyDescent="0.25">
      <c r="P98701" s="26"/>
    </row>
    <row r="98702" spans="16:16" x14ac:dyDescent="0.25">
      <c r="P98702" s="26"/>
    </row>
    <row r="98703" spans="16:16" x14ac:dyDescent="0.25">
      <c r="P98703" s="26"/>
    </row>
    <row r="98704" spans="16:16" x14ac:dyDescent="0.25">
      <c r="P98704" s="26"/>
    </row>
    <row r="98705" spans="16:16" x14ac:dyDescent="0.25">
      <c r="P98705" s="26"/>
    </row>
    <row r="98706" spans="16:16" x14ac:dyDescent="0.25">
      <c r="P98706" s="26"/>
    </row>
    <row r="98707" spans="16:16" x14ac:dyDescent="0.25">
      <c r="P98707" s="26"/>
    </row>
    <row r="98708" spans="16:16" x14ac:dyDescent="0.25">
      <c r="P98708" s="26"/>
    </row>
    <row r="98709" spans="16:16" x14ac:dyDescent="0.25">
      <c r="P98709" s="26"/>
    </row>
    <row r="98710" spans="16:16" x14ac:dyDescent="0.25">
      <c r="P98710" s="26"/>
    </row>
    <row r="98711" spans="16:16" x14ac:dyDescent="0.25">
      <c r="P98711" s="26"/>
    </row>
    <row r="98712" spans="16:16" x14ac:dyDescent="0.25">
      <c r="P98712" s="26"/>
    </row>
    <row r="98713" spans="16:16" x14ac:dyDescent="0.25">
      <c r="P98713" s="26"/>
    </row>
    <row r="98714" spans="16:16" x14ac:dyDescent="0.25">
      <c r="P98714" s="26"/>
    </row>
    <row r="98715" spans="16:16" x14ac:dyDescent="0.25">
      <c r="P98715" s="26"/>
    </row>
    <row r="98716" spans="16:16" x14ac:dyDescent="0.25">
      <c r="P98716" s="26"/>
    </row>
    <row r="98717" spans="16:16" x14ac:dyDescent="0.25">
      <c r="P98717" s="26"/>
    </row>
    <row r="98718" spans="16:16" x14ac:dyDescent="0.25">
      <c r="P98718" s="26"/>
    </row>
    <row r="98719" spans="16:16" x14ac:dyDescent="0.25">
      <c r="P98719" s="26"/>
    </row>
    <row r="98720" spans="16:16" x14ac:dyDescent="0.25">
      <c r="P98720" s="26"/>
    </row>
    <row r="98721" spans="16:16" x14ac:dyDescent="0.25">
      <c r="P98721" s="26"/>
    </row>
    <row r="98722" spans="16:16" x14ac:dyDescent="0.25">
      <c r="P98722" s="26"/>
    </row>
    <row r="98723" spans="16:16" x14ac:dyDescent="0.25">
      <c r="P98723" s="26"/>
    </row>
    <row r="98724" spans="16:16" x14ac:dyDescent="0.25">
      <c r="P98724" s="26"/>
    </row>
    <row r="98725" spans="16:16" x14ac:dyDescent="0.25">
      <c r="P98725" s="26"/>
    </row>
    <row r="98726" spans="16:16" x14ac:dyDescent="0.25">
      <c r="P98726" s="26"/>
    </row>
    <row r="98727" spans="16:16" x14ac:dyDescent="0.25">
      <c r="P98727" s="26"/>
    </row>
    <row r="98728" spans="16:16" x14ac:dyDescent="0.25">
      <c r="P98728" s="26"/>
    </row>
    <row r="98729" spans="16:16" x14ac:dyDescent="0.25">
      <c r="P98729" s="26"/>
    </row>
    <row r="98730" spans="16:16" x14ac:dyDescent="0.25">
      <c r="P98730" s="26"/>
    </row>
    <row r="98731" spans="16:16" x14ac:dyDescent="0.25">
      <c r="P98731" s="26"/>
    </row>
    <row r="98732" spans="16:16" x14ac:dyDescent="0.25">
      <c r="P98732" s="26"/>
    </row>
    <row r="98733" spans="16:16" x14ac:dyDescent="0.25">
      <c r="P98733" s="26"/>
    </row>
    <row r="98734" spans="16:16" x14ac:dyDescent="0.25">
      <c r="P98734" s="26"/>
    </row>
    <row r="98735" spans="16:16" x14ac:dyDescent="0.25">
      <c r="P98735" s="26"/>
    </row>
    <row r="98736" spans="16:16" x14ac:dyDescent="0.25">
      <c r="P98736" s="26"/>
    </row>
    <row r="98737" spans="16:16" x14ac:dyDescent="0.25">
      <c r="P98737" s="26"/>
    </row>
    <row r="98738" spans="16:16" x14ac:dyDescent="0.25">
      <c r="P98738" s="26"/>
    </row>
    <row r="98739" spans="16:16" x14ac:dyDescent="0.25">
      <c r="P98739" s="26"/>
    </row>
    <row r="98740" spans="16:16" x14ac:dyDescent="0.25">
      <c r="P98740" s="26"/>
    </row>
    <row r="98741" spans="16:16" x14ac:dyDescent="0.25">
      <c r="P98741" s="26"/>
    </row>
    <row r="98742" spans="16:16" x14ac:dyDescent="0.25">
      <c r="P98742" s="26"/>
    </row>
    <row r="98743" spans="16:16" x14ac:dyDescent="0.25">
      <c r="P98743" s="26"/>
    </row>
    <row r="98744" spans="16:16" x14ac:dyDescent="0.25">
      <c r="P98744" s="26"/>
    </row>
    <row r="98745" spans="16:16" x14ac:dyDescent="0.25">
      <c r="P98745" s="26"/>
    </row>
    <row r="98746" spans="16:16" x14ac:dyDescent="0.25">
      <c r="P98746" s="26"/>
    </row>
    <row r="98747" spans="16:16" x14ac:dyDescent="0.25">
      <c r="P98747" s="26"/>
    </row>
    <row r="98748" spans="16:16" x14ac:dyDescent="0.25">
      <c r="P98748" s="26"/>
    </row>
    <row r="98749" spans="16:16" x14ac:dyDescent="0.25">
      <c r="P98749" s="26"/>
    </row>
    <row r="98750" spans="16:16" x14ac:dyDescent="0.25">
      <c r="P98750" s="26"/>
    </row>
    <row r="98751" spans="16:16" x14ac:dyDescent="0.25">
      <c r="P98751" s="26"/>
    </row>
    <row r="98752" spans="16:16" x14ac:dyDescent="0.25">
      <c r="P98752" s="26"/>
    </row>
    <row r="98753" spans="16:16" x14ac:dyDescent="0.25">
      <c r="P98753" s="26"/>
    </row>
    <row r="98754" spans="16:16" x14ac:dyDescent="0.25">
      <c r="P98754" s="26"/>
    </row>
    <row r="98755" spans="16:16" x14ac:dyDescent="0.25">
      <c r="P98755" s="26"/>
    </row>
    <row r="98756" spans="16:16" x14ac:dyDescent="0.25">
      <c r="P98756" s="26"/>
    </row>
    <row r="98757" spans="16:16" x14ac:dyDescent="0.25">
      <c r="P98757" s="26"/>
    </row>
    <row r="98758" spans="16:16" x14ac:dyDescent="0.25">
      <c r="P98758" s="26"/>
    </row>
    <row r="98759" spans="16:16" x14ac:dyDescent="0.25">
      <c r="P98759" s="26"/>
    </row>
    <row r="98760" spans="16:16" x14ac:dyDescent="0.25">
      <c r="P98760" s="26"/>
    </row>
    <row r="98761" spans="16:16" x14ac:dyDescent="0.25">
      <c r="P98761" s="26"/>
    </row>
    <row r="98762" spans="16:16" x14ac:dyDescent="0.25">
      <c r="P98762" s="26"/>
    </row>
    <row r="98763" spans="16:16" x14ac:dyDescent="0.25">
      <c r="P98763" s="26"/>
    </row>
    <row r="98764" spans="16:16" x14ac:dyDescent="0.25">
      <c r="P98764" s="26"/>
    </row>
    <row r="98765" spans="16:16" x14ac:dyDescent="0.25">
      <c r="P98765" s="26"/>
    </row>
    <row r="98766" spans="16:16" x14ac:dyDescent="0.25">
      <c r="P98766" s="26"/>
    </row>
    <row r="98767" spans="16:16" x14ac:dyDescent="0.25">
      <c r="P98767" s="26"/>
    </row>
    <row r="98768" spans="16:16" x14ac:dyDescent="0.25">
      <c r="P98768" s="26"/>
    </row>
    <row r="98769" spans="16:16" x14ac:dyDescent="0.25">
      <c r="P98769" s="26"/>
    </row>
    <row r="98770" spans="16:16" x14ac:dyDescent="0.25">
      <c r="P98770" s="26"/>
    </row>
    <row r="98771" spans="16:16" x14ac:dyDescent="0.25">
      <c r="P98771" s="26"/>
    </row>
    <row r="98772" spans="16:16" x14ac:dyDescent="0.25">
      <c r="P98772" s="26"/>
    </row>
    <row r="98773" spans="16:16" x14ac:dyDescent="0.25">
      <c r="P98773" s="26"/>
    </row>
    <row r="98774" spans="16:16" x14ac:dyDescent="0.25">
      <c r="P98774" s="26"/>
    </row>
    <row r="98775" spans="16:16" x14ac:dyDescent="0.25">
      <c r="P98775" s="26"/>
    </row>
    <row r="98776" spans="16:16" x14ac:dyDescent="0.25">
      <c r="P98776" s="26"/>
    </row>
    <row r="98777" spans="16:16" x14ac:dyDescent="0.25">
      <c r="P98777" s="26"/>
    </row>
    <row r="98778" spans="16:16" x14ac:dyDescent="0.25">
      <c r="P98778" s="26"/>
    </row>
    <row r="98779" spans="16:16" x14ac:dyDescent="0.25">
      <c r="P98779" s="26"/>
    </row>
    <row r="98780" spans="16:16" x14ac:dyDescent="0.25">
      <c r="P98780" s="26"/>
    </row>
    <row r="98781" spans="16:16" x14ac:dyDescent="0.25">
      <c r="P98781" s="26"/>
    </row>
    <row r="98782" spans="16:16" x14ac:dyDescent="0.25">
      <c r="P98782" s="26"/>
    </row>
    <row r="98783" spans="16:16" x14ac:dyDescent="0.25">
      <c r="P98783" s="26"/>
    </row>
    <row r="98784" spans="16:16" x14ac:dyDescent="0.25">
      <c r="P98784" s="26"/>
    </row>
    <row r="98785" spans="16:16" x14ac:dyDescent="0.25">
      <c r="P98785" s="26"/>
    </row>
    <row r="98786" spans="16:16" x14ac:dyDescent="0.25">
      <c r="P98786" s="26"/>
    </row>
    <row r="98787" spans="16:16" x14ac:dyDescent="0.25">
      <c r="P98787" s="26"/>
    </row>
    <row r="98788" spans="16:16" x14ac:dyDescent="0.25">
      <c r="P98788" s="26"/>
    </row>
    <row r="98789" spans="16:16" x14ac:dyDescent="0.25">
      <c r="P98789" s="26"/>
    </row>
    <row r="98790" spans="16:16" x14ac:dyDescent="0.25">
      <c r="P98790" s="26"/>
    </row>
    <row r="98791" spans="16:16" x14ac:dyDescent="0.25">
      <c r="P98791" s="26"/>
    </row>
    <row r="98792" spans="16:16" x14ac:dyDescent="0.25">
      <c r="P98792" s="26"/>
    </row>
    <row r="98793" spans="16:16" x14ac:dyDescent="0.25">
      <c r="P98793" s="26"/>
    </row>
    <row r="98794" spans="16:16" x14ac:dyDescent="0.25">
      <c r="P98794" s="26"/>
    </row>
    <row r="98795" spans="16:16" x14ac:dyDescent="0.25">
      <c r="P98795" s="26"/>
    </row>
    <row r="98796" spans="16:16" x14ac:dyDescent="0.25">
      <c r="P98796" s="26"/>
    </row>
    <row r="98797" spans="16:16" x14ac:dyDescent="0.25">
      <c r="P98797" s="26"/>
    </row>
    <row r="98798" spans="16:16" x14ac:dyDescent="0.25">
      <c r="P98798" s="26"/>
    </row>
    <row r="98799" spans="16:16" x14ac:dyDescent="0.25">
      <c r="P98799" s="26"/>
    </row>
    <row r="98800" spans="16:16" x14ac:dyDescent="0.25">
      <c r="P98800" s="26"/>
    </row>
    <row r="98801" spans="16:16" x14ac:dyDescent="0.25">
      <c r="P98801" s="26"/>
    </row>
    <row r="98802" spans="16:16" x14ac:dyDescent="0.25">
      <c r="P98802" s="26"/>
    </row>
    <row r="98803" spans="16:16" x14ac:dyDescent="0.25">
      <c r="P98803" s="26"/>
    </row>
    <row r="98804" spans="16:16" x14ac:dyDescent="0.25">
      <c r="P98804" s="26"/>
    </row>
    <row r="98805" spans="16:16" x14ac:dyDescent="0.25">
      <c r="P98805" s="26"/>
    </row>
    <row r="98806" spans="16:16" x14ac:dyDescent="0.25">
      <c r="P98806" s="26"/>
    </row>
    <row r="98807" spans="16:16" x14ac:dyDescent="0.25">
      <c r="P98807" s="26"/>
    </row>
    <row r="98808" spans="16:16" x14ac:dyDescent="0.25">
      <c r="P98808" s="26"/>
    </row>
    <row r="98809" spans="16:16" x14ac:dyDescent="0.25">
      <c r="P98809" s="26"/>
    </row>
    <row r="98810" spans="16:16" x14ac:dyDescent="0.25">
      <c r="P98810" s="26"/>
    </row>
    <row r="98811" spans="16:16" x14ac:dyDescent="0.25">
      <c r="P98811" s="26"/>
    </row>
    <row r="98812" spans="16:16" x14ac:dyDescent="0.25">
      <c r="P98812" s="26"/>
    </row>
    <row r="98813" spans="16:16" x14ac:dyDescent="0.25">
      <c r="P98813" s="26"/>
    </row>
    <row r="98814" spans="16:16" x14ac:dyDescent="0.25">
      <c r="P98814" s="26"/>
    </row>
    <row r="98815" spans="16:16" x14ac:dyDescent="0.25">
      <c r="P98815" s="26"/>
    </row>
    <row r="98816" spans="16:16" x14ac:dyDescent="0.25">
      <c r="P98816" s="26"/>
    </row>
    <row r="98817" spans="16:16" x14ac:dyDescent="0.25">
      <c r="P98817" s="26"/>
    </row>
    <row r="98818" spans="16:16" x14ac:dyDescent="0.25">
      <c r="P98818" s="26"/>
    </row>
    <row r="98819" spans="16:16" x14ac:dyDescent="0.25">
      <c r="P98819" s="26"/>
    </row>
    <row r="98820" spans="16:16" x14ac:dyDescent="0.25">
      <c r="P98820" s="26"/>
    </row>
    <row r="98821" spans="16:16" x14ac:dyDescent="0.25">
      <c r="P98821" s="26"/>
    </row>
    <row r="98822" spans="16:16" x14ac:dyDescent="0.25">
      <c r="P98822" s="26"/>
    </row>
    <row r="98823" spans="16:16" x14ac:dyDescent="0.25">
      <c r="P98823" s="26"/>
    </row>
    <row r="98824" spans="16:16" x14ac:dyDescent="0.25">
      <c r="P98824" s="26"/>
    </row>
    <row r="98825" spans="16:16" x14ac:dyDescent="0.25">
      <c r="P98825" s="26"/>
    </row>
    <row r="98826" spans="16:16" x14ac:dyDescent="0.25">
      <c r="P98826" s="26"/>
    </row>
    <row r="98827" spans="16:16" x14ac:dyDescent="0.25">
      <c r="P98827" s="26"/>
    </row>
    <row r="98828" spans="16:16" x14ac:dyDescent="0.25">
      <c r="P98828" s="26"/>
    </row>
    <row r="98829" spans="16:16" x14ac:dyDescent="0.25">
      <c r="P98829" s="26"/>
    </row>
    <row r="98830" spans="16:16" x14ac:dyDescent="0.25">
      <c r="P98830" s="26"/>
    </row>
    <row r="98831" spans="16:16" x14ac:dyDescent="0.25">
      <c r="P98831" s="26"/>
    </row>
    <row r="98832" spans="16:16" x14ac:dyDescent="0.25">
      <c r="P98832" s="26"/>
    </row>
    <row r="98833" spans="16:16" x14ac:dyDescent="0.25">
      <c r="P98833" s="26"/>
    </row>
    <row r="98834" spans="16:16" x14ac:dyDescent="0.25">
      <c r="P98834" s="26"/>
    </row>
    <row r="98835" spans="16:16" x14ac:dyDescent="0.25">
      <c r="P98835" s="26"/>
    </row>
    <row r="98836" spans="16:16" x14ac:dyDescent="0.25">
      <c r="P98836" s="26"/>
    </row>
    <row r="98837" spans="16:16" x14ac:dyDescent="0.25">
      <c r="P98837" s="26"/>
    </row>
    <row r="98838" spans="16:16" x14ac:dyDescent="0.25">
      <c r="P98838" s="26"/>
    </row>
    <row r="98839" spans="16:16" x14ac:dyDescent="0.25">
      <c r="P98839" s="26"/>
    </row>
    <row r="98840" spans="16:16" x14ac:dyDescent="0.25">
      <c r="P98840" s="26"/>
    </row>
    <row r="98841" spans="16:16" x14ac:dyDescent="0.25">
      <c r="P98841" s="26"/>
    </row>
    <row r="98842" spans="16:16" x14ac:dyDescent="0.25">
      <c r="P98842" s="26"/>
    </row>
    <row r="98843" spans="16:16" x14ac:dyDescent="0.25">
      <c r="P98843" s="26"/>
    </row>
    <row r="98844" spans="16:16" x14ac:dyDescent="0.25">
      <c r="P98844" s="26"/>
    </row>
    <row r="98845" spans="16:16" x14ac:dyDescent="0.25">
      <c r="P98845" s="26"/>
    </row>
    <row r="98846" spans="16:16" x14ac:dyDescent="0.25">
      <c r="P98846" s="26"/>
    </row>
    <row r="98847" spans="16:16" x14ac:dyDescent="0.25">
      <c r="P98847" s="26"/>
    </row>
    <row r="98848" spans="16:16" x14ac:dyDescent="0.25">
      <c r="P98848" s="26"/>
    </row>
    <row r="98849" spans="16:16" x14ac:dyDescent="0.25">
      <c r="P98849" s="26"/>
    </row>
    <row r="98850" spans="16:16" x14ac:dyDescent="0.25">
      <c r="P98850" s="26"/>
    </row>
    <row r="98851" spans="16:16" x14ac:dyDescent="0.25">
      <c r="P98851" s="26"/>
    </row>
    <row r="98852" spans="16:16" x14ac:dyDescent="0.25">
      <c r="P98852" s="26"/>
    </row>
    <row r="98853" spans="16:16" x14ac:dyDescent="0.25">
      <c r="P98853" s="26"/>
    </row>
    <row r="98854" spans="16:16" x14ac:dyDescent="0.25">
      <c r="P98854" s="26"/>
    </row>
    <row r="98855" spans="16:16" x14ac:dyDescent="0.25">
      <c r="P98855" s="26"/>
    </row>
    <row r="98856" spans="16:16" x14ac:dyDescent="0.25">
      <c r="P98856" s="26"/>
    </row>
    <row r="98857" spans="16:16" x14ac:dyDescent="0.25">
      <c r="P98857" s="26"/>
    </row>
    <row r="98858" spans="16:16" x14ac:dyDescent="0.25">
      <c r="P98858" s="26"/>
    </row>
    <row r="98859" spans="16:16" x14ac:dyDescent="0.25">
      <c r="P98859" s="26"/>
    </row>
    <row r="98860" spans="16:16" x14ac:dyDescent="0.25">
      <c r="P98860" s="26"/>
    </row>
    <row r="98861" spans="16:16" x14ac:dyDescent="0.25">
      <c r="P98861" s="26"/>
    </row>
    <row r="98862" spans="16:16" x14ac:dyDescent="0.25">
      <c r="P98862" s="26"/>
    </row>
    <row r="98863" spans="16:16" x14ac:dyDescent="0.25">
      <c r="P98863" s="26"/>
    </row>
    <row r="98864" spans="16:16" x14ac:dyDescent="0.25">
      <c r="P98864" s="26"/>
    </row>
    <row r="98865" spans="16:16" x14ac:dyDescent="0.25">
      <c r="P98865" s="26"/>
    </row>
    <row r="98866" spans="16:16" x14ac:dyDescent="0.25">
      <c r="P98866" s="26"/>
    </row>
    <row r="98867" spans="16:16" x14ac:dyDescent="0.25">
      <c r="P98867" s="26"/>
    </row>
    <row r="98868" spans="16:16" x14ac:dyDescent="0.25">
      <c r="P98868" s="26"/>
    </row>
    <row r="98869" spans="16:16" x14ac:dyDescent="0.25">
      <c r="P98869" s="26"/>
    </row>
    <row r="98870" spans="16:16" x14ac:dyDescent="0.25">
      <c r="P98870" s="26"/>
    </row>
    <row r="98871" spans="16:16" x14ac:dyDescent="0.25">
      <c r="P98871" s="26"/>
    </row>
    <row r="98872" spans="16:16" x14ac:dyDescent="0.25">
      <c r="P98872" s="26"/>
    </row>
    <row r="98873" spans="16:16" x14ac:dyDescent="0.25">
      <c r="P98873" s="26"/>
    </row>
    <row r="98874" spans="16:16" x14ac:dyDescent="0.25">
      <c r="P98874" s="26"/>
    </row>
    <row r="98875" spans="16:16" x14ac:dyDescent="0.25">
      <c r="P98875" s="26"/>
    </row>
    <row r="98876" spans="16:16" x14ac:dyDescent="0.25">
      <c r="P98876" s="26"/>
    </row>
    <row r="98877" spans="16:16" x14ac:dyDescent="0.25">
      <c r="P98877" s="26"/>
    </row>
    <row r="98878" spans="16:16" x14ac:dyDescent="0.25">
      <c r="P98878" s="26"/>
    </row>
    <row r="98879" spans="16:16" x14ac:dyDescent="0.25">
      <c r="P98879" s="26"/>
    </row>
    <row r="98880" spans="16:16" x14ac:dyDescent="0.25">
      <c r="P98880" s="26"/>
    </row>
    <row r="98881" spans="16:16" x14ac:dyDescent="0.25">
      <c r="P98881" s="26"/>
    </row>
    <row r="98882" spans="16:16" x14ac:dyDescent="0.25">
      <c r="P98882" s="26"/>
    </row>
    <row r="98883" spans="16:16" x14ac:dyDescent="0.25">
      <c r="P98883" s="26"/>
    </row>
    <row r="98884" spans="16:16" x14ac:dyDescent="0.25">
      <c r="P98884" s="26"/>
    </row>
    <row r="98885" spans="16:16" x14ac:dyDescent="0.25">
      <c r="P98885" s="26"/>
    </row>
    <row r="98886" spans="16:16" x14ac:dyDescent="0.25">
      <c r="P98886" s="26"/>
    </row>
    <row r="98887" spans="16:16" x14ac:dyDescent="0.25">
      <c r="P98887" s="26"/>
    </row>
    <row r="98888" spans="16:16" x14ac:dyDescent="0.25">
      <c r="P98888" s="26"/>
    </row>
    <row r="98889" spans="16:16" x14ac:dyDescent="0.25">
      <c r="P98889" s="26"/>
    </row>
    <row r="98890" spans="16:16" x14ac:dyDescent="0.25">
      <c r="P98890" s="26"/>
    </row>
    <row r="98891" spans="16:16" x14ac:dyDescent="0.25">
      <c r="P98891" s="26"/>
    </row>
    <row r="98892" spans="16:16" x14ac:dyDescent="0.25">
      <c r="P98892" s="26"/>
    </row>
    <row r="98893" spans="16:16" x14ac:dyDescent="0.25">
      <c r="P98893" s="26"/>
    </row>
    <row r="98894" spans="16:16" x14ac:dyDescent="0.25">
      <c r="P98894" s="26"/>
    </row>
    <row r="98895" spans="16:16" x14ac:dyDescent="0.25">
      <c r="P98895" s="26"/>
    </row>
    <row r="98896" spans="16:16" x14ac:dyDescent="0.25">
      <c r="P98896" s="26"/>
    </row>
    <row r="98897" spans="16:16" x14ac:dyDescent="0.25">
      <c r="P98897" s="26"/>
    </row>
    <row r="98898" spans="16:16" x14ac:dyDescent="0.25">
      <c r="P98898" s="26"/>
    </row>
    <row r="98899" spans="16:16" x14ac:dyDescent="0.25">
      <c r="P98899" s="26"/>
    </row>
    <row r="98900" spans="16:16" x14ac:dyDescent="0.25">
      <c r="P98900" s="26"/>
    </row>
    <row r="98901" spans="16:16" x14ac:dyDescent="0.25">
      <c r="P98901" s="26"/>
    </row>
    <row r="98902" spans="16:16" x14ac:dyDescent="0.25">
      <c r="P98902" s="26"/>
    </row>
    <row r="98903" spans="16:16" x14ac:dyDescent="0.25">
      <c r="P98903" s="26"/>
    </row>
    <row r="98904" spans="16:16" x14ac:dyDescent="0.25">
      <c r="P98904" s="26"/>
    </row>
    <row r="98905" spans="16:16" x14ac:dyDescent="0.25">
      <c r="P98905" s="26"/>
    </row>
    <row r="98906" spans="16:16" x14ac:dyDescent="0.25">
      <c r="P98906" s="26"/>
    </row>
    <row r="98907" spans="16:16" x14ac:dyDescent="0.25">
      <c r="P98907" s="26"/>
    </row>
    <row r="98908" spans="16:16" x14ac:dyDescent="0.25">
      <c r="P98908" s="26"/>
    </row>
    <row r="98909" spans="16:16" x14ac:dyDescent="0.25">
      <c r="P98909" s="26"/>
    </row>
    <row r="98910" spans="16:16" x14ac:dyDescent="0.25">
      <c r="P98910" s="26"/>
    </row>
    <row r="98911" spans="16:16" x14ac:dyDescent="0.25">
      <c r="P98911" s="26"/>
    </row>
    <row r="98912" spans="16:16" x14ac:dyDescent="0.25">
      <c r="P98912" s="26"/>
    </row>
    <row r="98913" spans="16:16" x14ac:dyDescent="0.25">
      <c r="P98913" s="26"/>
    </row>
    <row r="98914" spans="16:16" x14ac:dyDescent="0.25">
      <c r="P98914" s="26"/>
    </row>
    <row r="98915" spans="16:16" x14ac:dyDescent="0.25">
      <c r="P98915" s="26"/>
    </row>
    <row r="98916" spans="16:16" x14ac:dyDescent="0.25">
      <c r="P98916" s="26"/>
    </row>
    <row r="98917" spans="16:16" x14ac:dyDescent="0.25">
      <c r="P98917" s="26"/>
    </row>
    <row r="98918" spans="16:16" x14ac:dyDescent="0.25">
      <c r="P98918" s="26"/>
    </row>
    <row r="98919" spans="16:16" x14ac:dyDescent="0.25">
      <c r="P98919" s="26"/>
    </row>
    <row r="98920" spans="16:16" x14ac:dyDescent="0.25">
      <c r="P98920" s="26"/>
    </row>
    <row r="98921" spans="16:16" x14ac:dyDescent="0.25">
      <c r="P98921" s="26"/>
    </row>
    <row r="98922" spans="16:16" x14ac:dyDescent="0.25">
      <c r="P98922" s="26"/>
    </row>
    <row r="98923" spans="16:16" x14ac:dyDescent="0.25">
      <c r="P98923" s="26"/>
    </row>
    <row r="98924" spans="16:16" x14ac:dyDescent="0.25">
      <c r="P98924" s="26"/>
    </row>
    <row r="98925" spans="16:16" x14ac:dyDescent="0.25">
      <c r="P98925" s="26"/>
    </row>
    <row r="98926" spans="16:16" x14ac:dyDescent="0.25">
      <c r="P98926" s="26"/>
    </row>
    <row r="98927" spans="16:16" x14ac:dyDescent="0.25">
      <c r="P98927" s="26"/>
    </row>
    <row r="98928" spans="16:16" x14ac:dyDescent="0.25">
      <c r="P98928" s="26"/>
    </row>
    <row r="98929" spans="16:16" x14ac:dyDescent="0.25">
      <c r="P98929" s="26"/>
    </row>
    <row r="98930" spans="16:16" x14ac:dyDescent="0.25">
      <c r="P98930" s="26"/>
    </row>
    <row r="98931" spans="16:16" x14ac:dyDescent="0.25">
      <c r="P98931" s="26"/>
    </row>
    <row r="98932" spans="16:16" x14ac:dyDescent="0.25">
      <c r="P98932" s="26"/>
    </row>
    <row r="98933" spans="16:16" x14ac:dyDescent="0.25">
      <c r="P98933" s="26"/>
    </row>
    <row r="98934" spans="16:16" x14ac:dyDescent="0.25">
      <c r="P98934" s="26"/>
    </row>
    <row r="98935" spans="16:16" x14ac:dyDescent="0.25">
      <c r="P98935" s="26"/>
    </row>
    <row r="98936" spans="16:16" x14ac:dyDescent="0.25">
      <c r="P98936" s="26"/>
    </row>
    <row r="98937" spans="16:16" x14ac:dyDescent="0.25">
      <c r="P98937" s="26"/>
    </row>
    <row r="98938" spans="16:16" x14ac:dyDescent="0.25">
      <c r="P98938" s="26"/>
    </row>
    <row r="98939" spans="16:16" x14ac:dyDescent="0.25">
      <c r="P98939" s="26"/>
    </row>
    <row r="98940" spans="16:16" x14ac:dyDescent="0.25">
      <c r="P98940" s="26"/>
    </row>
    <row r="98941" spans="16:16" x14ac:dyDescent="0.25">
      <c r="P98941" s="26"/>
    </row>
    <row r="98942" spans="16:16" x14ac:dyDescent="0.25">
      <c r="P98942" s="26"/>
    </row>
    <row r="98943" spans="16:16" x14ac:dyDescent="0.25">
      <c r="P98943" s="26"/>
    </row>
    <row r="98944" spans="16:16" x14ac:dyDescent="0.25">
      <c r="P98944" s="26"/>
    </row>
    <row r="98945" spans="16:16" x14ac:dyDescent="0.25">
      <c r="P98945" s="26"/>
    </row>
    <row r="98946" spans="16:16" x14ac:dyDescent="0.25">
      <c r="P98946" s="26"/>
    </row>
    <row r="98947" spans="16:16" x14ac:dyDescent="0.25">
      <c r="P98947" s="26"/>
    </row>
    <row r="98948" spans="16:16" x14ac:dyDescent="0.25">
      <c r="P98948" s="26"/>
    </row>
    <row r="98949" spans="16:16" x14ac:dyDescent="0.25">
      <c r="P98949" s="26"/>
    </row>
    <row r="98950" spans="16:16" x14ac:dyDescent="0.25">
      <c r="P98950" s="26"/>
    </row>
    <row r="98951" spans="16:16" x14ac:dyDescent="0.25">
      <c r="P98951" s="26"/>
    </row>
    <row r="98952" spans="16:16" x14ac:dyDescent="0.25">
      <c r="P98952" s="26"/>
    </row>
    <row r="98953" spans="16:16" x14ac:dyDescent="0.25">
      <c r="P98953" s="26"/>
    </row>
    <row r="98954" spans="16:16" x14ac:dyDescent="0.25">
      <c r="P98954" s="26"/>
    </row>
    <row r="98955" spans="16:16" x14ac:dyDescent="0.25">
      <c r="P98955" s="26"/>
    </row>
    <row r="98956" spans="16:16" x14ac:dyDescent="0.25">
      <c r="P98956" s="26"/>
    </row>
    <row r="98957" spans="16:16" x14ac:dyDescent="0.25">
      <c r="P98957" s="26"/>
    </row>
    <row r="98958" spans="16:16" x14ac:dyDescent="0.25">
      <c r="P98958" s="26"/>
    </row>
    <row r="98959" spans="16:16" x14ac:dyDescent="0.25">
      <c r="P98959" s="26"/>
    </row>
    <row r="98960" spans="16:16" x14ac:dyDescent="0.25">
      <c r="P98960" s="26"/>
    </row>
    <row r="98961" spans="16:16" x14ac:dyDescent="0.25">
      <c r="P98961" s="26"/>
    </row>
    <row r="98962" spans="16:16" x14ac:dyDescent="0.25">
      <c r="P98962" s="26"/>
    </row>
    <row r="98963" spans="16:16" x14ac:dyDescent="0.25">
      <c r="P98963" s="26"/>
    </row>
    <row r="98964" spans="16:16" x14ac:dyDescent="0.25">
      <c r="P98964" s="26"/>
    </row>
    <row r="98965" spans="16:16" x14ac:dyDescent="0.25">
      <c r="P98965" s="26"/>
    </row>
    <row r="98966" spans="16:16" x14ac:dyDescent="0.25">
      <c r="P98966" s="26"/>
    </row>
    <row r="98967" spans="16:16" x14ac:dyDescent="0.25">
      <c r="P98967" s="26"/>
    </row>
    <row r="98968" spans="16:16" x14ac:dyDescent="0.25">
      <c r="P98968" s="26"/>
    </row>
    <row r="98969" spans="16:16" x14ac:dyDescent="0.25">
      <c r="P98969" s="26"/>
    </row>
    <row r="98970" spans="16:16" x14ac:dyDescent="0.25">
      <c r="P98970" s="26"/>
    </row>
    <row r="98971" spans="16:16" x14ac:dyDescent="0.25">
      <c r="P98971" s="26"/>
    </row>
    <row r="98972" spans="16:16" x14ac:dyDescent="0.25">
      <c r="P98972" s="26"/>
    </row>
    <row r="98973" spans="16:16" x14ac:dyDescent="0.25">
      <c r="P98973" s="26"/>
    </row>
    <row r="98974" spans="16:16" x14ac:dyDescent="0.25">
      <c r="P98974" s="26"/>
    </row>
    <row r="98975" spans="16:16" x14ac:dyDescent="0.25">
      <c r="P98975" s="26"/>
    </row>
    <row r="98976" spans="16:16" x14ac:dyDescent="0.25">
      <c r="P98976" s="26"/>
    </row>
    <row r="98977" spans="16:16" x14ac:dyDescent="0.25">
      <c r="P98977" s="26"/>
    </row>
    <row r="98978" spans="16:16" x14ac:dyDescent="0.25">
      <c r="P98978" s="26"/>
    </row>
    <row r="98979" spans="16:16" x14ac:dyDescent="0.25">
      <c r="P98979" s="26"/>
    </row>
    <row r="98980" spans="16:16" x14ac:dyDescent="0.25">
      <c r="P98980" s="26"/>
    </row>
    <row r="98981" spans="16:16" x14ac:dyDescent="0.25">
      <c r="P98981" s="26"/>
    </row>
    <row r="98982" spans="16:16" x14ac:dyDescent="0.25">
      <c r="P98982" s="26"/>
    </row>
    <row r="98983" spans="16:16" x14ac:dyDescent="0.25">
      <c r="P98983" s="26"/>
    </row>
    <row r="98984" spans="16:16" x14ac:dyDescent="0.25">
      <c r="P98984" s="26"/>
    </row>
    <row r="98985" spans="16:16" x14ac:dyDescent="0.25">
      <c r="P98985" s="26"/>
    </row>
    <row r="98986" spans="16:16" x14ac:dyDescent="0.25">
      <c r="P98986" s="26"/>
    </row>
    <row r="98987" spans="16:16" x14ac:dyDescent="0.25">
      <c r="P98987" s="26"/>
    </row>
    <row r="98988" spans="16:16" x14ac:dyDescent="0.25">
      <c r="P98988" s="26"/>
    </row>
    <row r="98989" spans="16:16" x14ac:dyDescent="0.25">
      <c r="P98989" s="26"/>
    </row>
    <row r="98990" spans="16:16" x14ac:dyDescent="0.25">
      <c r="P98990" s="26"/>
    </row>
    <row r="98991" spans="16:16" x14ac:dyDescent="0.25">
      <c r="P98991" s="26"/>
    </row>
    <row r="98992" spans="16:16" x14ac:dyDescent="0.25">
      <c r="P98992" s="26"/>
    </row>
    <row r="98993" spans="16:16" x14ac:dyDescent="0.25">
      <c r="P98993" s="26"/>
    </row>
    <row r="98994" spans="16:16" x14ac:dyDescent="0.25">
      <c r="P98994" s="26"/>
    </row>
    <row r="98995" spans="16:16" x14ac:dyDescent="0.25">
      <c r="P98995" s="26"/>
    </row>
    <row r="98996" spans="16:16" x14ac:dyDescent="0.25">
      <c r="P98996" s="26"/>
    </row>
    <row r="98997" spans="16:16" x14ac:dyDescent="0.25">
      <c r="P98997" s="26"/>
    </row>
    <row r="98998" spans="16:16" x14ac:dyDescent="0.25">
      <c r="P98998" s="26"/>
    </row>
    <row r="98999" spans="16:16" x14ac:dyDescent="0.25">
      <c r="P98999" s="26"/>
    </row>
    <row r="99000" spans="16:16" x14ac:dyDescent="0.25">
      <c r="P99000" s="26"/>
    </row>
    <row r="99001" spans="16:16" x14ac:dyDescent="0.25">
      <c r="P99001" s="26"/>
    </row>
    <row r="99002" spans="16:16" x14ac:dyDescent="0.25">
      <c r="P99002" s="26"/>
    </row>
    <row r="99003" spans="16:16" x14ac:dyDescent="0.25">
      <c r="P99003" s="26"/>
    </row>
    <row r="99004" spans="16:16" x14ac:dyDescent="0.25">
      <c r="P99004" s="26"/>
    </row>
    <row r="99005" spans="16:16" x14ac:dyDescent="0.25">
      <c r="P99005" s="26"/>
    </row>
    <row r="99006" spans="16:16" x14ac:dyDescent="0.25">
      <c r="P99006" s="26"/>
    </row>
    <row r="99007" spans="16:16" x14ac:dyDescent="0.25">
      <c r="P99007" s="26"/>
    </row>
    <row r="99008" spans="16:16" x14ac:dyDescent="0.25">
      <c r="P99008" s="26"/>
    </row>
    <row r="99009" spans="16:16" x14ac:dyDescent="0.25">
      <c r="P99009" s="26"/>
    </row>
    <row r="99010" spans="16:16" x14ac:dyDescent="0.25">
      <c r="P99010" s="26"/>
    </row>
    <row r="99011" spans="16:16" x14ac:dyDescent="0.25">
      <c r="P99011" s="26"/>
    </row>
    <row r="99012" spans="16:16" x14ac:dyDescent="0.25">
      <c r="P99012" s="26"/>
    </row>
    <row r="99013" spans="16:16" x14ac:dyDescent="0.25">
      <c r="P99013" s="26"/>
    </row>
    <row r="99014" spans="16:16" x14ac:dyDescent="0.25">
      <c r="P99014" s="26"/>
    </row>
    <row r="99015" spans="16:16" x14ac:dyDescent="0.25">
      <c r="P99015" s="26"/>
    </row>
    <row r="99016" spans="16:16" x14ac:dyDescent="0.25">
      <c r="P99016" s="26"/>
    </row>
    <row r="99017" spans="16:16" x14ac:dyDescent="0.25">
      <c r="P99017" s="26"/>
    </row>
    <row r="99018" spans="16:16" x14ac:dyDescent="0.25">
      <c r="P99018" s="26"/>
    </row>
    <row r="99019" spans="16:16" x14ac:dyDescent="0.25">
      <c r="P99019" s="26"/>
    </row>
    <row r="99020" spans="16:16" x14ac:dyDescent="0.25">
      <c r="P99020" s="26"/>
    </row>
    <row r="99021" spans="16:16" x14ac:dyDescent="0.25">
      <c r="P99021" s="26"/>
    </row>
    <row r="99022" spans="16:16" x14ac:dyDescent="0.25">
      <c r="P99022" s="26"/>
    </row>
    <row r="99023" spans="16:16" x14ac:dyDescent="0.25">
      <c r="P99023" s="26"/>
    </row>
    <row r="99024" spans="16:16" x14ac:dyDescent="0.25">
      <c r="P99024" s="26"/>
    </row>
    <row r="99025" spans="16:16" x14ac:dyDescent="0.25">
      <c r="P99025" s="26"/>
    </row>
    <row r="99026" spans="16:16" x14ac:dyDescent="0.25">
      <c r="P99026" s="26"/>
    </row>
    <row r="99027" spans="16:16" x14ac:dyDescent="0.25">
      <c r="P99027" s="26"/>
    </row>
    <row r="99028" spans="16:16" x14ac:dyDescent="0.25">
      <c r="P99028" s="26"/>
    </row>
    <row r="99029" spans="16:16" x14ac:dyDescent="0.25">
      <c r="P99029" s="26"/>
    </row>
    <row r="99030" spans="16:16" x14ac:dyDescent="0.25">
      <c r="P99030" s="26"/>
    </row>
    <row r="99031" spans="16:16" x14ac:dyDescent="0.25">
      <c r="P99031" s="26"/>
    </row>
    <row r="99032" spans="16:16" x14ac:dyDescent="0.25">
      <c r="P99032" s="26"/>
    </row>
    <row r="99033" spans="16:16" x14ac:dyDescent="0.25">
      <c r="P99033" s="26"/>
    </row>
    <row r="99034" spans="16:16" x14ac:dyDescent="0.25">
      <c r="P99034" s="26"/>
    </row>
    <row r="99035" spans="16:16" x14ac:dyDescent="0.25">
      <c r="P99035" s="26"/>
    </row>
    <row r="99036" spans="16:16" x14ac:dyDescent="0.25">
      <c r="P99036" s="26"/>
    </row>
    <row r="99037" spans="16:16" x14ac:dyDescent="0.25">
      <c r="P99037" s="26"/>
    </row>
    <row r="99038" spans="16:16" x14ac:dyDescent="0.25">
      <c r="P99038" s="26"/>
    </row>
    <row r="99039" spans="16:16" x14ac:dyDescent="0.25">
      <c r="P99039" s="26"/>
    </row>
    <row r="99040" spans="16:16" x14ac:dyDescent="0.25">
      <c r="P99040" s="26"/>
    </row>
    <row r="99041" spans="16:16" x14ac:dyDescent="0.25">
      <c r="P99041" s="26"/>
    </row>
    <row r="99042" spans="16:16" x14ac:dyDescent="0.25">
      <c r="P99042" s="26"/>
    </row>
    <row r="99043" spans="16:16" x14ac:dyDescent="0.25">
      <c r="P99043" s="26"/>
    </row>
    <row r="99044" spans="16:16" x14ac:dyDescent="0.25">
      <c r="P99044" s="26"/>
    </row>
    <row r="99045" spans="16:16" x14ac:dyDescent="0.25">
      <c r="P99045" s="26"/>
    </row>
    <row r="99046" spans="16:16" x14ac:dyDescent="0.25">
      <c r="P99046" s="26"/>
    </row>
    <row r="99047" spans="16:16" x14ac:dyDescent="0.25">
      <c r="P99047" s="26"/>
    </row>
    <row r="99048" spans="16:16" x14ac:dyDescent="0.25">
      <c r="P99048" s="26"/>
    </row>
    <row r="99049" spans="16:16" x14ac:dyDescent="0.25">
      <c r="P99049" s="26"/>
    </row>
    <row r="99050" spans="16:16" x14ac:dyDescent="0.25">
      <c r="P99050" s="26"/>
    </row>
    <row r="99051" spans="16:16" x14ac:dyDescent="0.25">
      <c r="P99051" s="26"/>
    </row>
    <row r="99052" spans="16:16" x14ac:dyDescent="0.25">
      <c r="P99052" s="26"/>
    </row>
    <row r="99053" spans="16:16" x14ac:dyDescent="0.25">
      <c r="P99053" s="26"/>
    </row>
    <row r="99054" spans="16:16" x14ac:dyDescent="0.25">
      <c r="P99054" s="26"/>
    </row>
    <row r="99055" spans="16:16" x14ac:dyDescent="0.25">
      <c r="P99055" s="26"/>
    </row>
    <row r="99056" spans="16:16" x14ac:dyDescent="0.25">
      <c r="P99056" s="26"/>
    </row>
    <row r="99057" spans="16:16" x14ac:dyDescent="0.25">
      <c r="P99057" s="26"/>
    </row>
    <row r="99058" spans="16:16" x14ac:dyDescent="0.25">
      <c r="P99058" s="26"/>
    </row>
    <row r="99059" spans="16:16" x14ac:dyDescent="0.25">
      <c r="P99059" s="26"/>
    </row>
    <row r="99060" spans="16:16" x14ac:dyDescent="0.25">
      <c r="P99060" s="26"/>
    </row>
    <row r="99061" spans="16:16" x14ac:dyDescent="0.25">
      <c r="P99061" s="26"/>
    </row>
    <row r="99062" spans="16:16" x14ac:dyDescent="0.25">
      <c r="P99062" s="26"/>
    </row>
    <row r="99063" spans="16:16" x14ac:dyDescent="0.25">
      <c r="P99063" s="26"/>
    </row>
    <row r="99064" spans="16:16" x14ac:dyDescent="0.25">
      <c r="P99064" s="26"/>
    </row>
    <row r="99065" spans="16:16" x14ac:dyDescent="0.25">
      <c r="P99065" s="26"/>
    </row>
    <row r="99066" spans="16:16" x14ac:dyDescent="0.25">
      <c r="P99066" s="26"/>
    </row>
    <row r="99067" spans="16:16" x14ac:dyDescent="0.25">
      <c r="P99067" s="26"/>
    </row>
    <row r="99068" spans="16:16" x14ac:dyDescent="0.25">
      <c r="P99068" s="26"/>
    </row>
    <row r="99069" spans="16:16" x14ac:dyDescent="0.25">
      <c r="P99069" s="26"/>
    </row>
    <row r="99070" spans="16:16" x14ac:dyDescent="0.25">
      <c r="P99070" s="26"/>
    </row>
    <row r="99071" spans="16:16" x14ac:dyDescent="0.25">
      <c r="P99071" s="26"/>
    </row>
    <row r="99072" spans="16:16" x14ac:dyDescent="0.25">
      <c r="P99072" s="26"/>
    </row>
    <row r="99073" spans="16:16" x14ac:dyDescent="0.25">
      <c r="P99073" s="26"/>
    </row>
    <row r="99074" spans="16:16" x14ac:dyDescent="0.25">
      <c r="P99074" s="26"/>
    </row>
    <row r="99075" spans="16:16" x14ac:dyDescent="0.25">
      <c r="P99075" s="26"/>
    </row>
    <row r="99076" spans="16:16" x14ac:dyDescent="0.25">
      <c r="P99076" s="26"/>
    </row>
    <row r="99077" spans="16:16" x14ac:dyDescent="0.25">
      <c r="P99077" s="26"/>
    </row>
    <row r="99078" spans="16:16" x14ac:dyDescent="0.25">
      <c r="P99078" s="26"/>
    </row>
    <row r="99079" spans="16:16" x14ac:dyDescent="0.25">
      <c r="P99079" s="26"/>
    </row>
    <row r="99080" spans="16:16" x14ac:dyDescent="0.25">
      <c r="P99080" s="26"/>
    </row>
    <row r="99081" spans="16:16" x14ac:dyDescent="0.25">
      <c r="P99081" s="26"/>
    </row>
    <row r="99082" spans="16:16" x14ac:dyDescent="0.25">
      <c r="P99082" s="26"/>
    </row>
    <row r="99083" spans="16:16" x14ac:dyDescent="0.25">
      <c r="P99083" s="26"/>
    </row>
    <row r="99084" spans="16:16" x14ac:dyDescent="0.25">
      <c r="P99084" s="26"/>
    </row>
    <row r="99085" spans="16:16" x14ac:dyDescent="0.25">
      <c r="P99085" s="26"/>
    </row>
    <row r="99086" spans="16:16" x14ac:dyDescent="0.25">
      <c r="P99086" s="26"/>
    </row>
    <row r="99087" spans="16:16" x14ac:dyDescent="0.25">
      <c r="P99087" s="26"/>
    </row>
    <row r="99088" spans="16:16" x14ac:dyDescent="0.25">
      <c r="P99088" s="26"/>
    </row>
    <row r="99089" spans="16:16" x14ac:dyDescent="0.25">
      <c r="P99089" s="26"/>
    </row>
    <row r="99090" spans="16:16" x14ac:dyDescent="0.25">
      <c r="P99090" s="26"/>
    </row>
    <row r="99091" spans="16:16" x14ac:dyDescent="0.25">
      <c r="P99091" s="26"/>
    </row>
    <row r="99092" spans="16:16" x14ac:dyDescent="0.25">
      <c r="P99092" s="26"/>
    </row>
    <row r="99093" spans="16:16" x14ac:dyDescent="0.25">
      <c r="P99093" s="26"/>
    </row>
    <row r="99094" spans="16:16" x14ac:dyDescent="0.25">
      <c r="P99094" s="26"/>
    </row>
    <row r="99095" spans="16:16" x14ac:dyDescent="0.25">
      <c r="P99095" s="26"/>
    </row>
    <row r="99096" spans="16:16" x14ac:dyDescent="0.25">
      <c r="P99096" s="26"/>
    </row>
    <row r="99097" spans="16:16" x14ac:dyDescent="0.25">
      <c r="P99097" s="26"/>
    </row>
    <row r="99098" spans="16:16" x14ac:dyDescent="0.25">
      <c r="P99098" s="26"/>
    </row>
    <row r="99099" spans="16:16" x14ac:dyDescent="0.25">
      <c r="P99099" s="26"/>
    </row>
    <row r="99100" spans="16:16" x14ac:dyDescent="0.25">
      <c r="P99100" s="26"/>
    </row>
    <row r="99101" spans="16:16" x14ac:dyDescent="0.25">
      <c r="P99101" s="26"/>
    </row>
    <row r="99102" spans="16:16" x14ac:dyDescent="0.25">
      <c r="P99102" s="26"/>
    </row>
    <row r="99103" spans="16:16" x14ac:dyDescent="0.25">
      <c r="P99103" s="26"/>
    </row>
    <row r="99104" spans="16:16" x14ac:dyDescent="0.25">
      <c r="P99104" s="26"/>
    </row>
    <row r="99105" spans="16:16" x14ac:dyDescent="0.25">
      <c r="P99105" s="26"/>
    </row>
    <row r="99106" spans="16:16" x14ac:dyDescent="0.25">
      <c r="P99106" s="26"/>
    </row>
    <row r="99107" spans="16:16" x14ac:dyDescent="0.25">
      <c r="P99107" s="26"/>
    </row>
    <row r="99108" spans="16:16" x14ac:dyDescent="0.25">
      <c r="P99108" s="26"/>
    </row>
    <row r="99109" spans="16:16" x14ac:dyDescent="0.25">
      <c r="P99109" s="26"/>
    </row>
    <row r="99110" spans="16:16" x14ac:dyDescent="0.25">
      <c r="P99110" s="26"/>
    </row>
    <row r="99111" spans="16:16" x14ac:dyDescent="0.25">
      <c r="P99111" s="26"/>
    </row>
    <row r="99112" spans="16:16" x14ac:dyDescent="0.25">
      <c r="P99112" s="26"/>
    </row>
    <row r="99113" spans="16:16" x14ac:dyDescent="0.25">
      <c r="P99113" s="26"/>
    </row>
    <row r="99114" spans="16:16" x14ac:dyDescent="0.25">
      <c r="P99114" s="26"/>
    </row>
    <row r="99115" spans="16:16" x14ac:dyDescent="0.25">
      <c r="P99115" s="26"/>
    </row>
    <row r="99116" spans="16:16" x14ac:dyDescent="0.25">
      <c r="P99116" s="26"/>
    </row>
    <row r="99117" spans="16:16" x14ac:dyDescent="0.25">
      <c r="P99117" s="26"/>
    </row>
    <row r="99118" spans="16:16" x14ac:dyDescent="0.25">
      <c r="P99118" s="26"/>
    </row>
    <row r="99119" spans="16:16" x14ac:dyDescent="0.25">
      <c r="P99119" s="26"/>
    </row>
    <row r="99120" spans="16:16" x14ac:dyDescent="0.25">
      <c r="P99120" s="26"/>
    </row>
    <row r="99121" spans="16:16" x14ac:dyDescent="0.25">
      <c r="P99121" s="26"/>
    </row>
    <row r="99122" spans="16:16" x14ac:dyDescent="0.25">
      <c r="P99122" s="26"/>
    </row>
    <row r="99123" spans="16:16" x14ac:dyDescent="0.25">
      <c r="P99123" s="26"/>
    </row>
    <row r="99124" spans="16:16" x14ac:dyDescent="0.25">
      <c r="P99124" s="26"/>
    </row>
    <row r="99125" spans="16:16" x14ac:dyDescent="0.25">
      <c r="P99125" s="26"/>
    </row>
    <row r="99126" spans="16:16" x14ac:dyDescent="0.25">
      <c r="P99126" s="26"/>
    </row>
    <row r="99127" spans="16:16" x14ac:dyDescent="0.25">
      <c r="P99127" s="26"/>
    </row>
    <row r="99128" spans="16:16" x14ac:dyDescent="0.25">
      <c r="P99128" s="26"/>
    </row>
    <row r="99129" spans="16:16" x14ac:dyDescent="0.25">
      <c r="P99129" s="26"/>
    </row>
    <row r="99130" spans="16:16" x14ac:dyDescent="0.25">
      <c r="P99130" s="26"/>
    </row>
    <row r="99131" spans="16:16" x14ac:dyDescent="0.25">
      <c r="P99131" s="26"/>
    </row>
    <row r="99132" spans="16:16" x14ac:dyDescent="0.25">
      <c r="P99132" s="26"/>
    </row>
    <row r="99133" spans="16:16" x14ac:dyDescent="0.25">
      <c r="P99133" s="26"/>
    </row>
    <row r="99134" spans="16:16" x14ac:dyDescent="0.25">
      <c r="P99134" s="26"/>
    </row>
    <row r="99135" spans="16:16" x14ac:dyDescent="0.25">
      <c r="P99135" s="26"/>
    </row>
    <row r="99136" spans="16:16" x14ac:dyDescent="0.25">
      <c r="P99136" s="26"/>
    </row>
    <row r="99137" spans="16:16" x14ac:dyDescent="0.25">
      <c r="P99137" s="26"/>
    </row>
    <row r="99138" spans="16:16" x14ac:dyDescent="0.25">
      <c r="P99138" s="26"/>
    </row>
    <row r="99139" spans="16:16" x14ac:dyDescent="0.25">
      <c r="P99139" s="26"/>
    </row>
    <row r="99140" spans="16:16" x14ac:dyDescent="0.25">
      <c r="P99140" s="26"/>
    </row>
    <row r="99141" spans="16:16" x14ac:dyDescent="0.25">
      <c r="P99141" s="26"/>
    </row>
    <row r="99142" spans="16:16" x14ac:dyDescent="0.25">
      <c r="P99142" s="26"/>
    </row>
    <row r="99143" spans="16:16" x14ac:dyDescent="0.25">
      <c r="P99143" s="26"/>
    </row>
    <row r="99144" spans="16:16" x14ac:dyDescent="0.25">
      <c r="P99144" s="26"/>
    </row>
    <row r="99145" spans="16:16" x14ac:dyDescent="0.25">
      <c r="P99145" s="26"/>
    </row>
    <row r="99146" spans="16:16" x14ac:dyDescent="0.25">
      <c r="P99146" s="26"/>
    </row>
    <row r="99147" spans="16:16" x14ac:dyDescent="0.25">
      <c r="P99147" s="26"/>
    </row>
    <row r="99148" spans="16:16" x14ac:dyDescent="0.25">
      <c r="P99148" s="26"/>
    </row>
    <row r="99149" spans="16:16" x14ac:dyDescent="0.25">
      <c r="P99149" s="26"/>
    </row>
    <row r="99150" spans="16:16" x14ac:dyDescent="0.25">
      <c r="P99150" s="26"/>
    </row>
    <row r="99151" spans="16:16" x14ac:dyDescent="0.25">
      <c r="P99151" s="26"/>
    </row>
    <row r="99152" spans="16:16" x14ac:dyDescent="0.25">
      <c r="P99152" s="26"/>
    </row>
    <row r="99153" spans="16:16" x14ac:dyDescent="0.25">
      <c r="P99153" s="26"/>
    </row>
    <row r="99154" spans="16:16" x14ac:dyDescent="0.25">
      <c r="P99154" s="26"/>
    </row>
    <row r="99155" spans="16:16" x14ac:dyDescent="0.25">
      <c r="P99155" s="26"/>
    </row>
    <row r="99156" spans="16:16" x14ac:dyDescent="0.25">
      <c r="P99156" s="26"/>
    </row>
    <row r="99157" spans="16:16" x14ac:dyDescent="0.25">
      <c r="P99157" s="26"/>
    </row>
    <row r="99158" spans="16:16" x14ac:dyDescent="0.25">
      <c r="P99158" s="26"/>
    </row>
    <row r="99159" spans="16:16" x14ac:dyDescent="0.25">
      <c r="P99159" s="26"/>
    </row>
    <row r="99160" spans="16:16" x14ac:dyDescent="0.25">
      <c r="P99160" s="26"/>
    </row>
    <row r="99161" spans="16:16" x14ac:dyDescent="0.25">
      <c r="P99161" s="26"/>
    </row>
    <row r="99162" spans="16:16" x14ac:dyDescent="0.25">
      <c r="P99162" s="26"/>
    </row>
    <row r="99163" spans="16:16" x14ac:dyDescent="0.25">
      <c r="P99163" s="26"/>
    </row>
    <row r="99164" spans="16:16" x14ac:dyDescent="0.25">
      <c r="P99164" s="26"/>
    </row>
    <row r="99165" spans="16:16" x14ac:dyDescent="0.25">
      <c r="P99165" s="26"/>
    </row>
    <row r="99166" spans="16:16" x14ac:dyDescent="0.25">
      <c r="P99166" s="26"/>
    </row>
    <row r="99167" spans="16:16" x14ac:dyDescent="0.25">
      <c r="P99167" s="26"/>
    </row>
    <row r="99168" spans="16:16" x14ac:dyDescent="0.25">
      <c r="P99168" s="26"/>
    </row>
    <row r="99169" spans="16:16" x14ac:dyDescent="0.25">
      <c r="P99169" s="26"/>
    </row>
    <row r="99170" spans="16:16" x14ac:dyDescent="0.25">
      <c r="P99170" s="26"/>
    </row>
    <row r="99171" spans="16:16" x14ac:dyDescent="0.25">
      <c r="P99171" s="26"/>
    </row>
    <row r="99172" spans="16:16" x14ac:dyDescent="0.25">
      <c r="P99172" s="26"/>
    </row>
    <row r="99173" spans="16:16" x14ac:dyDescent="0.25">
      <c r="P99173" s="26"/>
    </row>
    <row r="99174" spans="16:16" x14ac:dyDescent="0.25">
      <c r="P99174" s="26"/>
    </row>
    <row r="99175" spans="16:16" x14ac:dyDescent="0.25">
      <c r="P99175" s="26"/>
    </row>
    <row r="99176" spans="16:16" x14ac:dyDescent="0.25">
      <c r="P99176" s="26"/>
    </row>
    <row r="99177" spans="16:16" x14ac:dyDescent="0.25">
      <c r="P99177" s="26"/>
    </row>
    <row r="99178" spans="16:16" x14ac:dyDescent="0.25">
      <c r="P99178" s="26"/>
    </row>
    <row r="99179" spans="16:16" x14ac:dyDescent="0.25">
      <c r="P99179" s="26"/>
    </row>
    <row r="99180" spans="16:16" x14ac:dyDescent="0.25">
      <c r="P99180" s="26"/>
    </row>
    <row r="99181" spans="16:16" x14ac:dyDescent="0.25">
      <c r="P99181" s="26"/>
    </row>
    <row r="99182" spans="16:16" x14ac:dyDescent="0.25">
      <c r="P99182" s="26"/>
    </row>
    <row r="99183" spans="16:16" x14ac:dyDescent="0.25">
      <c r="P99183" s="26"/>
    </row>
    <row r="99184" spans="16:16" x14ac:dyDescent="0.25">
      <c r="P99184" s="26"/>
    </row>
    <row r="99185" spans="16:16" x14ac:dyDescent="0.25">
      <c r="P99185" s="26"/>
    </row>
    <row r="99186" spans="16:16" x14ac:dyDescent="0.25">
      <c r="P99186" s="26"/>
    </row>
    <row r="99187" spans="16:16" x14ac:dyDescent="0.25">
      <c r="P99187" s="26"/>
    </row>
    <row r="99188" spans="16:16" x14ac:dyDescent="0.25">
      <c r="P99188" s="26"/>
    </row>
    <row r="99189" spans="16:16" x14ac:dyDescent="0.25">
      <c r="P99189" s="26"/>
    </row>
    <row r="99190" spans="16:16" x14ac:dyDescent="0.25">
      <c r="P99190" s="26"/>
    </row>
    <row r="99191" spans="16:16" x14ac:dyDescent="0.25">
      <c r="P99191" s="26"/>
    </row>
    <row r="99192" spans="16:16" x14ac:dyDescent="0.25">
      <c r="P99192" s="26"/>
    </row>
    <row r="99193" spans="16:16" x14ac:dyDescent="0.25">
      <c r="P99193" s="26"/>
    </row>
    <row r="99194" spans="16:16" x14ac:dyDescent="0.25">
      <c r="P99194" s="26"/>
    </row>
    <row r="99195" spans="16:16" x14ac:dyDescent="0.25">
      <c r="P99195" s="26"/>
    </row>
    <row r="99196" spans="16:16" x14ac:dyDescent="0.25">
      <c r="P99196" s="26"/>
    </row>
    <row r="99197" spans="16:16" x14ac:dyDescent="0.25">
      <c r="P99197" s="26"/>
    </row>
    <row r="99198" spans="16:16" x14ac:dyDescent="0.25">
      <c r="P99198" s="26"/>
    </row>
    <row r="99199" spans="16:16" x14ac:dyDescent="0.25">
      <c r="P99199" s="26"/>
    </row>
    <row r="99200" spans="16:16" x14ac:dyDescent="0.25">
      <c r="P99200" s="26"/>
    </row>
    <row r="99201" spans="16:16" x14ac:dyDescent="0.25">
      <c r="P99201" s="26"/>
    </row>
    <row r="99202" spans="16:16" x14ac:dyDescent="0.25">
      <c r="P99202" s="26"/>
    </row>
    <row r="99203" spans="16:16" x14ac:dyDescent="0.25">
      <c r="P99203" s="26"/>
    </row>
    <row r="99204" spans="16:16" x14ac:dyDescent="0.25">
      <c r="P99204" s="26"/>
    </row>
    <row r="99205" spans="16:16" x14ac:dyDescent="0.25">
      <c r="P99205" s="26"/>
    </row>
    <row r="99206" spans="16:16" x14ac:dyDescent="0.25">
      <c r="P99206" s="26"/>
    </row>
    <row r="99207" spans="16:16" x14ac:dyDescent="0.25">
      <c r="P99207" s="26"/>
    </row>
    <row r="99208" spans="16:16" x14ac:dyDescent="0.25">
      <c r="P99208" s="26"/>
    </row>
    <row r="99209" spans="16:16" x14ac:dyDescent="0.25">
      <c r="P99209" s="26"/>
    </row>
    <row r="99210" spans="16:16" x14ac:dyDescent="0.25">
      <c r="P99210" s="26"/>
    </row>
    <row r="99211" spans="16:16" x14ac:dyDescent="0.25">
      <c r="P99211" s="26"/>
    </row>
    <row r="99212" spans="16:16" x14ac:dyDescent="0.25">
      <c r="P99212" s="26"/>
    </row>
    <row r="99213" spans="16:16" x14ac:dyDescent="0.25">
      <c r="P99213" s="26"/>
    </row>
    <row r="99214" spans="16:16" x14ac:dyDescent="0.25">
      <c r="P99214" s="26"/>
    </row>
    <row r="99215" spans="16:16" x14ac:dyDescent="0.25">
      <c r="P99215" s="26"/>
    </row>
    <row r="99216" spans="16:16" x14ac:dyDescent="0.25">
      <c r="P99216" s="26"/>
    </row>
    <row r="99217" spans="16:16" x14ac:dyDescent="0.25">
      <c r="P99217" s="26"/>
    </row>
    <row r="99218" spans="16:16" x14ac:dyDescent="0.25">
      <c r="P99218" s="26"/>
    </row>
    <row r="99219" spans="16:16" x14ac:dyDescent="0.25">
      <c r="P99219" s="26"/>
    </row>
    <row r="99220" spans="16:16" x14ac:dyDescent="0.25">
      <c r="P99220" s="26"/>
    </row>
    <row r="99221" spans="16:16" x14ac:dyDescent="0.25">
      <c r="P99221" s="26"/>
    </row>
    <row r="99222" spans="16:16" x14ac:dyDescent="0.25">
      <c r="P99222" s="26"/>
    </row>
    <row r="99223" spans="16:16" x14ac:dyDescent="0.25">
      <c r="P99223" s="26"/>
    </row>
    <row r="99224" spans="16:16" x14ac:dyDescent="0.25">
      <c r="P99224" s="26"/>
    </row>
    <row r="99225" spans="16:16" x14ac:dyDescent="0.25">
      <c r="P99225" s="26"/>
    </row>
    <row r="99226" spans="16:16" x14ac:dyDescent="0.25">
      <c r="P99226" s="26"/>
    </row>
    <row r="99227" spans="16:16" x14ac:dyDescent="0.25">
      <c r="P99227" s="26"/>
    </row>
    <row r="99228" spans="16:16" x14ac:dyDescent="0.25">
      <c r="P99228" s="26"/>
    </row>
    <row r="99229" spans="16:16" x14ac:dyDescent="0.25">
      <c r="P99229" s="26"/>
    </row>
    <row r="99230" spans="16:16" x14ac:dyDescent="0.25">
      <c r="P99230" s="26"/>
    </row>
    <row r="99231" spans="16:16" x14ac:dyDescent="0.25">
      <c r="P99231" s="26"/>
    </row>
    <row r="99232" spans="16:16" x14ac:dyDescent="0.25">
      <c r="P99232" s="26"/>
    </row>
    <row r="99233" spans="16:16" x14ac:dyDescent="0.25">
      <c r="P99233" s="26"/>
    </row>
    <row r="99234" spans="16:16" x14ac:dyDescent="0.25">
      <c r="P99234" s="26"/>
    </row>
    <row r="99235" spans="16:16" x14ac:dyDescent="0.25">
      <c r="P99235" s="26"/>
    </row>
    <row r="99236" spans="16:16" x14ac:dyDescent="0.25">
      <c r="P99236" s="26"/>
    </row>
    <row r="99237" spans="16:16" x14ac:dyDescent="0.25">
      <c r="P99237" s="26"/>
    </row>
    <row r="99238" spans="16:16" x14ac:dyDescent="0.25">
      <c r="P99238" s="26"/>
    </row>
    <row r="99239" spans="16:16" x14ac:dyDescent="0.25">
      <c r="P99239" s="26"/>
    </row>
    <row r="99240" spans="16:16" x14ac:dyDescent="0.25">
      <c r="P99240" s="26"/>
    </row>
    <row r="99241" spans="16:16" x14ac:dyDescent="0.25">
      <c r="P99241" s="26"/>
    </row>
    <row r="99242" spans="16:16" x14ac:dyDescent="0.25">
      <c r="P99242" s="26"/>
    </row>
    <row r="99243" spans="16:16" x14ac:dyDescent="0.25">
      <c r="P99243" s="26"/>
    </row>
    <row r="99244" spans="16:16" x14ac:dyDescent="0.25">
      <c r="P99244" s="26"/>
    </row>
    <row r="99245" spans="16:16" x14ac:dyDescent="0.25">
      <c r="P99245" s="26"/>
    </row>
    <row r="99246" spans="16:16" x14ac:dyDescent="0.25">
      <c r="P99246" s="26"/>
    </row>
    <row r="99247" spans="16:16" x14ac:dyDescent="0.25">
      <c r="P99247" s="26"/>
    </row>
    <row r="99248" spans="16:16" x14ac:dyDescent="0.25">
      <c r="P99248" s="26"/>
    </row>
    <row r="99249" spans="16:16" x14ac:dyDescent="0.25">
      <c r="P99249" s="26"/>
    </row>
    <row r="99250" spans="16:16" x14ac:dyDescent="0.25">
      <c r="P99250" s="26"/>
    </row>
    <row r="99251" spans="16:16" x14ac:dyDescent="0.25">
      <c r="P99251" s="26"/>
    </row>
    <row r="99252" spans="16:16" x14ac:dyDescent="0.25">
      <c r="P99252" s="26"/>
    </row>
    <row r="99253" spans="16:16" x14ac:dyDescent="0.25">
      <c r="P99253" s="26"/>
    </row>
    <row r="99254" spans="16:16" x14ac:dyDescent="0.25">
      <c r="P99254" s="26"/>
    </row>
    <row r="99255" spans="16:16" x14ac:dyDescent="0.25">
      <c r="P99255" s="26"/>
    </row>
    <row r="99256" spans="16:16" x14ac:dyDescent="0.25">
      <c r="P99256" s="26"/>
    </row>
    <row r="99257" spans="16:16" x14ac:dyDescent="0.25">
      <c r="P99257" s="26"/>
    </row>
    <row r="99258" spans="16:16" x14ac:dyDescent="0.25">
      <c r="P99258" s="26"/>
    </row>
    <row r="99259" spans="16:16" x14ac:dyDescent="0.25">
      <c r="P99259" s="26"/>
    </row>
    <row r="99260" spans="16:16" x14ac:dyDescent="0.25">
      <c r="P99260" s="26"/>
    </row>
    <row r="99261" spans="16:16" x14ac:dyDescent="0.25">
      <c r="P99261" s="26"/>
    </row>
    <row r="99262" spans="16:16" x14ac:dyDescent="0.25">
      <c r="P99262" s="26"/>
    </row>
    <row r="99263" spans="16:16" x14ac:dyDescent="0.25">
      <c r="P99263" s="26"/>
    </row>
    <row r="99264" spans="16:16" x14ac:dyDescent="0.25">
      <c r="P99264" s="26"/>
    </row>
    <row r="99265" spans="16:16" x14ac:dyDescent="0.25">
      <c r="P99265" s="26"/>
    </row>
    <row r="99266" spans="16:16" x14ac:dyDescent="0.25">
      <c r="P99266" s="26"/>
    </row>
    <row r="99267" spans="16:16" x14ac:dyDescent="0.25">
      <c r="P99267" s="26"/>
    </row>
    <row r="99268" spans="16:16" x14ac:dyDescent="0.25">
      <c r="P99268" s="26"/>
    </row>
    <row r="99269" spans="16:16" x14ac:dyDescent="0.25">
      <c r="P99269" s="26"/>
    </row>
    <row r="99270" spans="16:16" x14ac:dyDescent="0.25">
      <c r="P99270" s="26"/>
    </row>
    <row r="99271" spans="16:16" x14ac:dyDescent="0.25">
      <c r="P99271" s="26"/>
    </row>
    <row r="99272" spans="16:16" x14ac:dyDescent="0.25">
      <c r="P99272" s="26"/>
    </row>
    <row r="99273" spans="16:16" x14ac:dyDescent="0.25">
      <c r="P99273" s="26"/>
    </row>
    <row r="99274" spans="16:16" x14ac:dyDescent="0.25">
      <c r="P99274" s="26"/>
    </row>
    <row r="99275" spans="16:16" x14ac:dyDescent="0.25">
      <c r="P99275" s="26"/>
    </row>
    <row r="99276" spans="16:16" x14ac:dyDescent="0.25">
      <c r="P99276" s="26"/>
    </row>
    <row r="99277" spans="16:16" x14ac:dyDescent="0.25">
      <c r="P99277" s="26"/>
    </row>
    <row r="99278" spans="16:16" x14ac:dyDescent="0.25">
      <c r="P99278" s="26"/>
    </row>
    <row r="99279" spans="16:16" x14ac:dyDescent="0.25">
      <c r="P99279" s="26"/>
    </row>
    <row r="99280" spans="16:16" x14ac:dyDescent="0.25">
      <c r="P99280" s="26"/>
    </row>
    <row r="99281" spans="16:16" x14ac:dyDescent="0.25">
      <c r="P99281" s="26"/>
    </row>
    <row r="99282" spans="16:16" x14ac:dyDescent="0.25">
      <c r="P99282" s="26"/>
    </row>
    <row r="99283" spans="16:16" x14ac:dyDescent="0.25">
      <c r="P99283" s="26"/>
    </row>
    <row r="99284" spans="16:16" x14ac:dyDescent="0.25">
      <c r="P99284" s="26"/>
    </row>
    <row r="99285" spans="16:16" x14ac:dyDescent="0.25">
      <c r="P99285" s="26"/>
    </row>
    <row r="99286" spans="16:16" x14ac:dyDescent="0.25">
      <c r="P99286" s="26"/>
    </row>
    <row r="99287" spans="16:16" x14ac:dyDescent="0.25">
      <c r="P99287" s="26"/>
    </row>
    <row r="99288" spans="16:16" x14ac:dyDescent="0.25">
      <c r="P99288" s="26"/>
    </row>
    <row r="99289" spans="16:16" x14ac:dyDescent="0.25">
      <c r="P99289" s="26"/>
    </row>
    <row r="99290" spans="16:16" x14ac:dyDescent="0.25">
      <c r="P99290" s="26"/>
    </row>
    <row r="99291" spans="16:16" x14ac:dyDescent="0.25">
      <c r="P99291" s="26"/>
    </row>
    <row r="99292" spans="16:16" x14ac:dyDescent="0.25">
      <c r="P99292" s="26"/>
    </row>
    <row r="99293" spans="16:16" x14ac:dyDescent="0.25">
      <c r="P99293" s="26"/>
    </row>
    <row r="99294" spans="16:16" x14ac:dyDescent="0.25">
      <c r="P99294" s="26"/>
    </row>
    <row r="99295" spans="16:16" x14ac:dyDescent="0.25">
      <c r="P99295" s="26"/>
    </row>
    <row r="99296" spans="16:16" x14ac:dyDescent="0.25">
      <c r="P99296" s="26"/>
    </row>
    <row r="99297" spans="16:16" x14ac:dyDescent="0.25">
      <c r="P99297" s="26"/>
    </row>
    <row r="99298" spans="16:16" x14ac:dyDescent="0.25">
      <c r="P99298" s="26"/>
    </row>
    <row r="99299" spans="16:16" x14ac:dyDescent="0.25">
      <c r="P99299" s="26"/>
    </row>
    <row r="99300" spans="16:16" x14ac:dyDescent="0.25">
      <c r="P99300" s="26"/>
    </row>
    <row r="99301" spans="16:16" x14ac:dyDescent="0.25">
      <c r="P99301" s="26"/>
    </row>
    <row r="99302" spans="16:16" x14ac:dyDescent="0.25">
      <c r="P99302" s="26"/>
    </row>
    <row r="99303" spans="16:16" x14ac:dyDescent="0.25">
      <c r="P99303" s="26"/>
    </row>
    <row r="99304" spans="16:16" x14ac:dyDescent="0.25">
      <c r="P99304" s="26"/>
    </row>
    <row r="99305" spans="16:16" x14ac:dyDescent="0.25">
      <c r="P99305" s="26"/>
    </row>
    <row r="99306" spans="16:16" x14ac:dyDescent="0.25">
      <c r="P99306" s="26"/>
    </row>
    <row r="99307" spans="16:16" x14ac:dyDescent="0.25">
      <c r="P99307" s="26"/>
    </row>
    <row r="99308" spans="16:16" x14ac:dyDescent="0.25">
      <c r="P99308" s="26"/>
    </row>
    <row r="99309" spans="16:16" x14ac:dyDescent="0.25">
      <c r="P99309" s="26"/>
    </row>
    <row r="99310" spans="16:16" x14ac:dyDescent="0.25">
      <c r="P99310" s="26"/>
    </row>
    <row r="99311" spans="16:16" x14ac:dyDescent="0.25">
      <c r="P99311" s="26"/>
    </row>
    <row r="99312" spans="16:16" x14ac:dyDescent="0.25">
      <c r="P99312" s="26"/>
    </row>
    <row r="99313" spans="16:16" x14ac:dyDescent="0.25">
      <c r="P99313" s="26"/>
    </row>
    <row r="99314" spans="16:16" x14ac:dyDescent="0.25">
      <c r="P99314" s="26"/>
    </row>
    <row r="99315" spans="16:16" x14ac:dyDescent="0.25">
      <c r="P99315" s="26"/>
    </row>
    <row r="99316" spans="16:16" x14ac:dyDescent="0.25">
      <c r="P99316" s="26"/>
    </row>
    <row r="99317" spans="16:16" x14ac:dyDescent="0.25">
      <c r="P99317" s="26"/>
    </row>
    <row r="99318" spans="16:16" x14ac:dyDescent="0.25">
      <c r="P99318" s="26"/>
    </row>
    <row r="99319" spans="16:16" x14ac:dyDescent="0.25">
      <c r="P99319" s="26"/>
    </row>
    <row r="99320" spans="16:16" x14ac:dyDescent="0.25">
      <c r="P99320" s="26"/>
    </row>
    <row r="99321" spans="16:16" x14ac:dyDescent="0.25">
      <c r="P99321" s="26"/>
    </row>
    <row r="99322" spans="16:16" x14ac:dyDescent="0.25">
      <c r="P99322" s="26"/>
    </row>
    <row r="99323" spans="16:16" x14ac:dyDescent="0.25">
      <c r="P99323" s="26"/>
    </row>
    <row r="99324" spans="16:16" x14ac:dyDescent="0.25">
      <c r="P99324" s="26"/>
    </row>
    <row r="99325" spans="16:16" x14ac:dyDescent="0.25">
      <c r="P99325" s="26"/>
    </row>
    <row r="99326" spans="16:16" x14ac:dyDescent="0.25">
      <c r="P99326" s="26"/>
    </row>
    <row r="99327" spans="16:16" x14ac:dyDescent="0.25">
      <c r="P99327" s="26"/>
    </row>
    <row r="99328" spans="16:16" x14ac:dyDescent="0.25">
      <c r="P99328" s="26"/>
    </row>
    <row r="99329" spans="16:16" x14ac:dyDescent="0.25">
      <c r="P99329" s="26"/>
    </row>
    <row r="99330" spans="16:16" x14ac:dyDescent="0.25">
      <c r="P99330" s="26"/>
    </row>
    <row r="99331" spans="16:16" x14ac:dyDescent="0.25">
      <c r="P99331" s="26"/>
    </row>
    <row r="99332" spans="16:16" x14ac:dyDescent="0.25">
      <c r="P99332" s="26"/>
    </row>
    <row r="99333" spans="16:16" x14ac:dyDescent="0.25">
      <c r="P99333" s="26"/>
    </row>
    <row r="99334" spans="16:16" x14ac:dyDescent="0.25">
      <c r="P99334" s="26"/>
    </row>
    <row r="99335" spans="16:16" x14ac:dyDescent="0.25">
      <c r="P99335" s="26"/>
    </row>
    <row r="99336" spans="16:16" x14ac:dyDescent="0.25">
      <c r="P99336" s="26"/>
    </row>
    <row r="99337" spans="16:16" x14ac:dyDescent="0.25">
      <c r="P99337" s="26"/>
    </row>
    <row r="99338" spans="16:16" x14ac:dyDescent="0.25">
      <c r="P99338" s="26"/>
    </row>
    <row r="99339" spans="16:16" x14ac:dyDescent="0.25">
      <c r="P99339" s="26"/>
    </row>
    <row r="99340" spans="16:16" x14ac:dyDescent="0.25">
      <c r="P99340" s="26"/>
    </row>
    <row r="99341" spans="16:16" x14ac:dyDescent="0.25">
      <c r="P99341" s="26"/>
    </row>
    <row r="99342" spans="16:16" x14ac:dyDescent="0.25">
      <c r="P99342" s="26"/>
    </row>
    <row r="99343" spans="16:16" x14ac:dyDescent="0.25">
      <c r="P99343" s="26"/>
    </row>
    <row r="99344" spans="16:16" x14ac:dyDescent="0.25">
      <c r="P99344" s="26"/>
    </row>
    <row r="99345" spans="16:16" x14ac:dyDescent="0.25">
      <c r="P99345" s="26"/>
    </row>
    <row r="99346" spans="16:16" x14ac:dyDescent="0.25">
      <c r="P99346" s="26"/>
    </row>
    <row r="99347" spans="16:16" x14ac:dyDescent="0.25">
      <c r="P99347" s="26"/>
    </row>
    <row r="99348" spans="16:16" x14ac:dyDescent="0.25">
      <c r="P99348" s="26"/>
    </row>
    <row r="99349" spans="16:16" x14ac:dyDescent="0.25">
      <c r="P99349" s="26"/>
    </row>
    <row r="99350" spans="16:16" x14ac:dyDescent="0.25">
      <c r="P99350" s="26"/>
    </row>
    <row r="99351" spans="16:16" x14ac:dyDescent="0.25">
      <c r="P99351" s="26"/>
    </row>
    <row r="99352" spans="16:16" x14ac:dyDescent="0.25">
      <c r="P99352" s="26"/>
    </row>
    <row r="99353" spans="16:16" x14ac:dyDescent="0.25">
      <c r="P99353" s="26"/>
    </row>
    <row r="99354" spans="16:16" x14ac:dyDescent="0.25">
      <c r="P99354" s="26"/>
    </row>
    <row r="99355" spans="16:16" x14ac:dyDescent="0.25">
      <c r="P99355" s="26"/>
    </row>
    <row r="99356" spans="16:16" x14ac:dyDescent="0.25">
      <c r="P99356" s="26"/>
    </row>
    <row r="99357" spans="16:16" x14ac:dyDescent="0.25">
      <c r="P99357" s="26"/>
    </row>
    <row r="99358" spans="16:16" x14ac:dyDescent="0.25">
      <c r="P99358" s="26"/>
    </row>
    <row r="99359" spans="16:16" x14ac:dyDescent="0.25">
      <c r="P99359" s="26"/>
    </row>
    <row r="99360" spans="16:16" x14ac:dyDescent="0.25">
      <c r="P99360" s="26"/>
    </row>
    <row r="99361" spans="16:16" x14ac:dyDescent="0.25">
      <c r="P99361" s="26"/>
    </row>
    <row r="99362" spans="16:16" x14ac:dyDescent="0.25">
      <c r="P99362" s="26"/>
    </row>
    <row r="99363" spans="16:16" x14ac:dyDescent="0.25">
      <c r="P99363" s="26"/>
    </row>
    <row r="99364" spans="16:16" x14ac:dyDescent="0.25">
      <c r="P99364" s="26"/>
    </row>
    <row r="99365" spans="16:16" x14ac:dyDescent="0.25">
      <c r="P99365" s="26"/>
    </row>
    <row r="99366" spans="16:16" x14ac:dyDescent="0.25">
      <c r="P99366" s="26"/>
    </row>
    <row r="99367" spans="16:16" x14ac:dyDescent="0.25">
      <c r="P99367" s="26"/>
    </row>
    <row r="99368" spans="16:16" x14ac:dyDescent="0.25">
      <c r="P99368" s="26"/>
    </row>
    <row r="99369" spans="16:16" x14ac:dyDescent="0.25">
      <c r="P99369" s="26"/>
    </row>
    <row r="99370" spans="16:16" x14ac:dyDescent="0.25">
      <c r="P99370" s="26"/>
    </row>
    <row r="99371" spans="16:16" x14ac:dyDescent="0.25">
      <c r="P99371" s="26"/>
    </row>
    <row r="99372" spans="16:16" x14ac:dyDescent="0.25">
      <c r="P99372" s="26"/>
    </row>
    <row r="99373" spans="16:16" x14ac:dyDescent="0.25">
      <c r="P99373" s="26"/>
    </row>
    <row r="99374" spans="16:16" x14ac:dyDescent="0.25">
      <c r="P99374" s="26"/>
    </row>
    <row r="99375" spans="16:16" x14ac:dyDescent="0.25">
      <c r="P99375" s="26"/>
    </row>
    <row r="99376" spans="16:16" x14ac:dyDescent="0.25">
      <c r="P99376" s="26"/>
    </row>
    <row r="99377" spans="16:16" x14ac:dyDescent="0.25">
      <c r="P99377" s="26"/>
    </row>
    <row r="99378" spans="16:16" x14ac:dyDescent="0.25">
      <c r="P99378" s="26"/>
    </row>
    <row r="99379" spans="16:16" x14ac:dyDescent="0.25">
      <c r="P99379" s="26"/>
    </row>
    <row r="99380" spans="16:16" x14ac:dyDescent="0.25">
      <c r="P99380" s="26"/>
    </row>
    <row r="99381" spans="16:16" x14ac:dyDescent="0.25">
      <c r="P99381" s="26"/>
    </row>
    <row r="99382" spans="16:16" x14ac:dyDescent="0.25">
      <c r="P99382" s="26"/>
    </row>
    <row r="99383" spans="16:16" x14ac:dyDescent="0.25">
      <c r="P99383" s="26"/>
    </row>
    <row r="99384" spans="16:16" x14ac:dyDescent="0.25">
      <c r="P99384" s="26"/>
    </row>
    <row r="99385" spans="16:16" x14ac:dyDescent="0.25">
      <c r="P99385" s="26"/>
    </row>
    <row r="99386" spans="16:16" x14ac:dyDescent="0.25">
      <c r="P99386" s="26"/>
    </row>
    <row r="99387" spans="16:16" x14ac:dyDescent="0.25">
      <c r="P99387" s="26"/>
    </row>
    <row r="99388" spans="16:16" x14ac:dyDescent="0.25">
      <c r="P99388" s="26"/>
    </row>
    <row r="99389" spans="16:16" x14ac:dyDescent="0.25">
      <c r="P99389" s="26"/>
    </row>
    <row r="99390" spans="16:16" x14ac:dyDescent="0.25">
      <c r="P99390" s="26"/>
    </row>
    <row r="99391" spans="16:16" x14ac:dyDescent="0.25">
      <c r="P99391" s="26"/>
    </row>
    <row r="99392" spans="16:16" x14ac:dyDescent="0.25">
      <c r="P99392" s="26"/>
    </row>
    <row r="99393" spans="16:16" x14ac:dyDescent="0.25">
      <c r="P99393" s="26"/>
    </row>
    <row r="99394" spans="16:16" x14ac:dyDescent="0.25">
      <c r="P99394" s="26"/>
    </row>
    <row r="99395" spans="16:16" x14ac:dyDescent="0.25">
      <c r="P99395" s="26"/>
    </row>
    <row r="99396" spans="16:16" x14ac:dyDescent="0.25">
      <c r="P99396" s="26"/>
    </row>
    <row r="99397" spans="16:16" x14ac:dyDescent="0.25">
      <c r="P99397" s="26"/>
    </row>
    <row r="99398" spans="16:16" x14ac:dyDescent="0.25">
      <c r="P99398" s="26"/>
    </row>
    <row r="99399" spans="16:16" x14ac:dyDescent="0.25">
      <c r="P99399" s="26"/>
    </row>
    <row r="99400" spans="16:16" x14ac:dyDescent="0.25">
      <c r="P99400" s="26"/>
    </row>
    <row r="99401" spans="16:16" x14ac:dyDescent="0.25">
      <c r="P99401" s="26"/>
    </row>
    <row r="99402" spans="16:16" x14ac:dyDescent="0.25">
      <c r="P99402" s="26"/>
    </row>
    <row r="99403" spans="16:16" x14ac:dyDescent="0.25">
      <c r="P99403" s="26"/>
    </row>
    <row r="99404" spans="16:16" x14ac:dyDescent="0.25">
      <c r="P99404" s="26"/>
    </row>
    <row r="99405" spans="16:16" x14ac:dyDescent="0.25">
      <c r="P99405" s="26"/>
    </row>
    <row r="99406" spans="16:16" x14ac:dyDescent="0.25">
      <c r="P99406" s="26"/>
    </row>
    <row r="99407" spans="16:16" x14ac:dyDescent="0.25">
      <c r="P99407" s="26"/>
    </row>
    <row r="99408" spans="16:16" x14ac:dyDescent="0.25">
      <c r="P99408" s="26"/>
    </row>
    <row r="99409" spans="16:16" x14ac:dyDescent="0.25">
      <c r="P99409" s="26"/>
    </row>
    <row r="99410" spans="16:16" x14ac:dyDescent="0.25">
      <c r="P99410" s="26"/>
    </row>
    <row r="99411" spans="16:16" x14ac:dyDescent="0.25">
      <c r="P99411" s="26"/>
    </row>
    <row r="99412" spans="16:16" x14ac:dyDescent="0.25">
      <c r="P99412" s="26"/>
    </row>
    <row r="99413" spans="16:16" x14ac:dyDescent="0.25">
      <c r="P99413" s="26"/>
    </row>
    <row r="99414" spans="16:16" x14ac:dyDescent="0.25">
      <c r="P99414" s="26"/>
    </row>
    <row r="99415" spans="16:16" x14ac:dyDescent="0.25">
      <c r="P99415" s="26"/>
    </row>
    <row r="99416" spans="16:16" x14ac:dyDescent="0.25">
      <c r="P99416" s="26"/>
    </row>
    <row r="99417" spans="16:16" x14ac:dyDescent="0.25">
      <c r="P99417" s="26"/>
    </row>
    <row r="99418" spans="16:16" x14ac:dyDescent="0.25">
      <c r="P99418" s="26"/>
    </row>
    <row r="99419" spans="16:16" x14ac:dyDescent="0.25">
      <c r="P99419" s="26"/>
    </row>
    <row r="99420" spans="16:16" x14ac:dyDescent="0.25">
      <c r="P99420" s="26"/>
    </row>
    <row r="99421" spans="16:16" x14ac:dyDescent="0.25">
      <c r="P99421" s="26"/>
    </row>
    <row r="99422" spans="16:16" x14ac:dyDescent="0.25">
      <c r="P99422" s="26"/>
    </row>
    <row r="99423" spans="16:16" x14ac:dyDescent="0.25">
      <c r="P99423" s="26"/>
    </row>
    <row r="99424" spans="16:16" x14ac:dyDescent="0.25">
      <c r="P99424" s="26"/>
    </row>
    <row r="99425" spans="16:16" x14ac:dyDescent="0.25">
      <c r="P99425" s="26"/>
    </row>
    <row r="99426" spans="16:16" x14ac:dyDescent="0.25">
      <c r="P99426" s="26"/>
    </row>
    <row r="99427" spans="16:16" x14ac:dyDescent="0.25">
      <c r="P99427" s="26"/>
    </row>
    <row r="99428" spans="16:16" x14ac:dyDescent="0.25">
      <c r="P99428" s="26"/>
    </row>
    <row r="99429" spans="16:16" x14ac:dyDescent="0.25">
      <c r="P99429" s="26"/>
    </row>
    <row r="99430" spans="16:16" x14ac:dyDescent="0.25">
      <c r="P99430" s="26"/>
    </row>
    <row r="99431" spans="16:16" x14ac:dyDescent="0.25">
      <c r="P99431" s="26"/>
    </row>
    <row r="99432" spans="16:16" x14ac:dyDescent="0.25">
      <c r="P99432" s="26"/>
    </row>
    <row r="99433" spans="16:16" x14ac:dyDescent="0.25">
      <c r="P99433" s="26"/>
    </row>
    <row r="99434" spans="16:16" x14ac:dyDescent="0.25">
      <c r="P99434" s="26"/>
    </row>
    <row r="99435" spans="16:16" x14ac:dyDescent="0.25">
      <c r="P99435" s="26"/>
    </row>
    <row r="99436" spans="16:16" x14ac:dyDescent="0.25">
      <c r="P99436" s="26"/>
    </row>
    <row r="99437" spans="16:16" x14ac:dyDescent="0.25">
      <c r="P99437" s="26"/>
    </row>
    <row r="99438" spans="16:16" x14ac:dyDescent="0.25">
      <c r="P99438" s="26"/>
    </row>
    <row r="99439" spans="16:16" x14ac:dyDescent="0.25">
      <c r="P99439" s="26"/>
    </row>
    <row r="99440" spans="16:16" x14ac:dyDescent="0.25">
      <c r="P99440" s="26"/>
    </row>
    <row r="99441" spans="16:16" x14ac:dyDescent="0.25">
      <c r="P99441" s="26"/>
    </row>
    <row r="99442" spans="16:16" x14ac:dyDescent="0.25">
      <c r="P99442" s="26"/>
    </row>
    <row r="99443" spans="16:16" x14ac:dyDescent="0.25">
      <c r="P99443" s="26"/>
    </row>
    <row r="99444" spans="16:16" x14ac:dyDescent="0.25">
      <c r="P99444" s="26"/>
    </row>
    <row r="99445" spans="16:16" x14ac:dyDescent="0.25">
      <c r="P99445" s="26"/>
    </row>
    <row r="99446" spans="16:16" x14ac:dyDescent="0.25">
      <c r="P99446" s="26"/>
    </row>
    <row r="99447" spans="16:16" x14ac:dyDescent="0.25">
      <c r="P99447" s="26"/>
    </row>
    <row r="99448" spans="16:16" x14ac:dyDescent="0.25">
      <c r="P99448" s="26"/>
    </row>
    <row r="99449" spans="16:16" x14ac:dyDescent="0.25">
      <c r="P99449" s="26"/>
    </row>
    <row r="99450" spans="16:16" x14ac:dyDescent="0.25">
      <c r="P99450" s="26"/>
    </row>
    <row r="99451" spans="16:16" x14ac:dyDescent="0.25">
      <c r="P99451" s="26"/>
    </row>
    <row r="99452" spans="16:16" x14ac:dyDescent="0.25">
      <c r="P99452" s="26"/>
    </row>
    <row r="99453" spans="16:16" x14ac:dyDescent="0.25">
      <c r="P99453" s="26"/>
    </row>
    <row r="99454" spans="16:16" x14ac:dyDescent="0.25">
      <c r="P99454" s="26"/>
    </row>
    <row r="99455" spans="16:16" x14ac:dyDescent="0.25">
      <c r="P99455" s="26"/>
    </row>
    <row r="99456" spans="16:16" x14ac:dyDescent="0.25">
      <c r="P99456" s="26"/>
    </row>
    <row r="99457" spans="16:16" x14ac:dyDescent="0.25">
      <c r="P99457" s="26"/>
    </row>
    <row r="99458" spans="16:16" x14ac:dyDescent="0.25">
      <c r="P99458" s="26"/>
    </row>
    <row r="99459" spans="16:16" x14ac:dyDescent="0.25">
      <c r="P99459" s="26"/>
    </row>
    <row r="99460" spans="16:16" x14ac:dyDescent="0.25">
      <c r="P99460" s="26"/>
    </row>
    <row r="99461" spans="16:16" x14ac:dyDescent="0.25">
      <c r="P99461" s="26"/>
    </row>
    <row r="99462" spans="16:16" x14ac:dyDescent="0.25">
      <c r="P99462" s="26"/>
    </row>
    <row r="99463" spans="16:16" x14ac:dyDescent="0.25">
      <c r="P99463" s="26"/>
    </row>
    <row r="99464" spans="16:16" x14ac:dyDescent="0.25">
      <c r="P99464" s="26"/>
    </row>
    <row r="99465" spans="16:16" x14ac:dyDescent="0.25">
      <c r="P99465" s="26"/>
    </row>
    <row r="99466" spans="16:16" x14ac:dyDescent="0.25">
      <c r="P99466" s="26"/>
    </row>
    <row r="99467" spans="16:16" x14ac:dyDescent="0.25">
      <c r="P99467" s="26"/>
    </row>
    <row r="99468" spans="16:16" x14ac:dyDescent="0.25">
      <c r="P99468" s="26"/>
    </row>
    <row r="99469" spans="16:16" x14ac:dyDescent="0.25">
      <c r="P99469" s="26"/>
    </row>
    <row r="99470" spans="16:16" x14ac:dyDescent="0.25">
      <c r="P99470" s="26"/>
    </row>
    <row r="99471" spans="16:16" x14ac:dyDescent="0.25">
      <c r="P99471" s="26"/>
    </row>
    <row r="99472" spans="16:16" x14ac:dyDescent="0.25">
      <c r="P99472" s="26"/>
    </row>
    <row r="99473" spans="16:16" x14ac:dyDescent="0.25">
      <c r="P99473" s="26"/>
    </row>
    <row r="99474" spans="16:16" x14ac:dyDescent="0.25">
      <c r="P99474" s="26"/>
    </row>
    <row r="99475" spans="16:16" x14ac:dyDescent="0.25">
      <c r="P99475" s="26"/>
    </row>
    <row r="99476" spans="16:16" x14ac:dyDescent="0.25">
      <c r="P99476" s="26"/>
    </row>
    <row r="99477" spans="16:16" x14ac:dyDescent="0.25">
      <c r="P99477" s="26"/>
    </row>
    <row r="99478" spans="16:16" x14ac:dyDescent="0.25">
      <c r="P99478" s="26"/>
    </row>
    <row r="99479" spans="16:16" x14ac:dyDescent="0.25">
      <c r="P99479" s="26"/>
    </row>
    <row r="99480" spans="16:16" x14ac:dyDescent="0.25">
      <c r="P99480" s="26"/>
    </row>
    <row r="99481" spans="16:16" x14ac:dyDescent="0.25">
      <c r="P99481" s="26"/>
    </row>
    <row r="99482" spans="16:16" x14ac:dyDescent="0.25">
      <c r="P99482" s="26"/>
    </row>
    <row r="99483" spans="16:16" x14ac:dyDescent="0.25">
      <c r="P99483" s="26"/>
    </row>
    <row r="99484" spans="16:16" x14ac:dyDescent="0.25">
      <c r="P99484" s="26"/>
    </row>
    <row r="99485" spans="16:16" x14ac:dyDescent="0.25">
      <c r="P99485" s="26"/>
    </row>
    <row r="99486" spans="16:16" x14ac:dyDescent="0.25">
      <c r="P99486" s="26"/>
    </row>
    <row r="99487" spans="16:16" x14ac:dyDescent="0.25">
      <c r="P99487" s="26"/>
    </row>
    <row r="99488" spans="16:16" x14ac:dyDescent="0.25">
      <c r="P99488" s="26"/>
    </row>
    <row r="99489" spans="16:16" x14ac:dyDescent="0.25">
      <c r="P99489" s="26"/>
    </row>
    <row r="99490" spans="16:16" x14ac:dyDescent="0.25">
      <c r="P99490" s="26"/>
    </row>
    <row r="99491" spans="16:16" x14ac:dyDescent="0.25">
      <c r="P99491" s="26"/>
    </row>
    <row r="99492" spans="16:16" x14ac:dyDescent="0.25">
      <c r="P99492" s="26"/>
    </row>
    <row r="99493" spans="16:16" x14ac:dyDescent="0.25">
      <c r="P99493" s="26"/>
    </row>
    <row r="99494" spans="16:16" x14ac:dyDescent="0.25">
      <c r="P99494" s="26"/>
    </row>
    <row r="99495" spans="16:16" x14ac:dyDescent="0.25">
      <c r="P99495" s="26"/>
    </row>
    <row r="99496" spans="16:16" x14ac:dyDescent="0.25">
      <c r="P99496" s="26"/>
    </row>
    <row r="99497" spans="16:16" x14ac:dyDescent="0.25">
      <c r="P99497" s="26"/>
    </row>
    <row r="99498" spans="16:16" x14ac:dyDescent="0.25">
      <c r="P99498" s="26"/>
    </row>
    <row r="99499" spans="16:16" x14ac:dyDescent="0.25">
      <c r="P99499" s="26"/>
    </row>
    <row r="99500" spans="16:16" x14ac:dyDescent="0.25">
      <c r="P99500" s="26"/>
    </row>
    <row r="99501" spans="16:16" x14ac:dyDescent="0.25">
      <c r="P99501" s="26"/>
    </row>
    <row r="99502" spans="16:16" x14ac:dyDescent="0.25">
      <c r="P99502" s="26"/>
    </row>
    <row r="99503" spans="16:16" x14ac:dyDescent="0.25">
      <c r="P99503" s="26"/>
    </row>
    <row r="99504" spans="16:16" x14ac:dyDescent="0.25">
      <c r="P99504" s="26"/>
    </row>
    <row r="99505" spans="16:16" x14ac:dyDescent="0.25">
      <c r="P99505" s="26"/>
    </row>
    <row r="99506" spans="16:16" x14ac:dyDescent="0.25">
      <c r="P99506" s="26"/>
    </row>
    <row r="99507" spans="16:16" x14ac:dyDescent="0.25">
      <c r="P99507" s="26"/>
    </row>
    <row r="99508" spans="16:16" x14ac:dyDescent="0.25">
      <c r="P99508" s="26"/>
    </row>
    <row r="99509" spans="16:16" x14ac:dyDescent="0.25">
      <c r="P99509" s="26"/>
    </row>
    <row r="99510" spans="16:16" x14ac:dyDescent="0.25">
      <c r="P99510" s="26"/>
    </row>
    <row r="99511" spans="16:16" x14ac:dyDescent="0.25">
      <c r="P99511" s="26"/>
    </row>
    <row r="99512" spans="16:16" x14ac:dyDescent="0.25">
      <c r="P99512" s="26"/>
    </row>
    <row r="99513" spans="16:16" x14ac:dyDescent="0.25">
      <c r="P99513" s="26"/>
    </row>
    <row r="99514" spans="16:16" x14ac:dyDescent="0.25">
      <c r="P99514" s="26"/>
    </row>
    <row r="99515" spans="16:16" x14ac:dyDescent="0.25">
      <c r="P99515" s="26"/>
    </row>
    <row r="99516" spans="16:16" x14ac:dyDescent="0.25">
      <c r="P99516" s="26"/>
    </row>
    <row r="99517" spans="16:16" x14ac:dyDescent="0.25">
      <c r="P99517" s="26"/>
    </row>
    <row r="99518" spans="16:16" x14ac:dyDescent="0.25">
      <c r="P99518" s="26"/>
    </row>
    <row r="99519" spans="16:16" x14ac:dyDescent="0.25">
      <c r="P99519" s="26"/>
    </row>
    <row r="99520" spans="16:16" x14ac:dyDescent="0.25">
      <c r="P99520" s="26"/>
    </row>
    <row r="99521" spans="16:16" x14ac:dyDescent="0.25">
      <c r="P99521" s="26"/>
    </row>
    <row r="99522" spans="16:16" x14ac:dyDescent="0.25">
      <c r="P99522" s="26"/>
    </row>
    <row r="99523" spans="16:16" x14ac:dyDescent="0.25">
      <c r="P99523" s="26"/>
    </row>
    <row r="99524" spans="16:16" x14ac:dyDescent="0.25">
      <c r="P99524" s="26"/>
    </row>
    <row r="99525" spans="16:16" x14ac:dyDescent="0.25">
      <c r="P99525" s="26"/>
    </row>
    <row r="99526" spans="16:16" x14ac:dyDescent="0.25">
      <c r="P99526" s="26"/>
    </row>
    <row r="99527" spans="16:16" x14ac:dyDescent="0.25">
      <c r="P99527" s="26"/>
    </row>
    <row r="99528" spans="16:16" x14ac:dyDescent="0.25">
      <c r="P99528" s="26"/>
    </row>
    <row r="99529" spans="16:16" x14ac:dyDescent="0.25">
      <c r="P99529" s="26"/>
    </row>
    <row r="99530" spans="16:16" x14ac:dyDescent="0.25">
      <c r="P99530" s="26"/>
    </row>
    <row r="99531" spans="16:16" x14ac:dyDescent="0.25">
      <c r="P99531" s="26"/>
    </row>
    <row r="99532" spans="16:16" x14ac:dyDescent="0.25">
      <c r="P99532" s="26"/>
    </row>
    <row r="99533" spans="16:16" x14ac:dyDescent="0.25">
      <c r="P99533" s="26"/>
    </row>
    <row r="99534" spans="16:16" x14ac:dyDescent="0.25">
      <c r="P99534" s="26"/>
    </row>
    <row r="99535" spans="16:16" x14ac:dyDescent="0.25">
      <c r="P99535" s="26"/>
    </row>
    <row r="99536" spans="16:16" x14ac:dyDescent="0.25">
      <c r="P99536" s="26"/>
    </row>
    <row r="99537" spans="16:16" x14ac:dyDescent="0.25">
      <c r="P99537" s="26"/>
    </row>
    <row r="99538" spans="16:16" x14ac:dyDescent="0.25">
      <c r="P99538" s="26"/>
    </row>
    <row r="99539" spans="16:16" x14ac:dyDescent="0.25">
      <c r="P99539" s="26"/>
    </row>
    <row r="99540" spans="16:16" x14ac:dyDescent="0.25">
      <c r="P99540" s="26"/>
    </row>
    <row r="99541" spans="16:16" x14ac:dyDescent="0.25">
      <c r="P99541" s="26"/>
    </row>
    <row r="99542" spans="16:16" x14ac:dyDescent="0.25">
      <c r="P99542" s="26"/>
    </row>
    <row r="99543" spans="16:16" x14ac:dyDescent="0.25">
      <c r="P99543" s="26"/>
    </row>
    <row r="99544" spans="16:16" x14ac:dyDescent="0.25">
      <c r="P99544" s="26"/>
    </row>
    <row r="99545" spans="16:16" x14ac:dyDescent="0.25">
      <c r="P99545" s="26"/>
    </row>
    <row r="99546" spans="16:16" x14ac:dyDescent="0.25">
      <c r="P99546" s="26"/>
    </row>
    <row r="99547" spans="16:16" x14ac:dyDescent="0.25">
      <c r="P99547" s="26"/>
    </row>
    <row r="99548" spans="16:16" x14ac:dyDescent="0.25">
      <c r="P99548" s="26"/>
    </row>
    <row r="99549" spans="16:16" x14ac:dyDescent="0.25">
      <c r="P99549" s="26"/>
    </row>
    <row r="99550" spans="16:16" x14ac:dyDescent="0.25">
      <c r="P99550" s="26"/>
    </row>
    <row r="99551" spans="16:16" x14ac:dyDescent="0.25">
      <c r="P99551" s="26"/>
    </row>
    <row r="99552" spans="16:16" x14ac:dyDescent="0.25">
      <c r="P99552" s="26"/>
    </row>
    <row r="99553" spans="16:16" x14ac:dyDescent="0.25">
      <c r="P99553" s="26"/>
    </row>
    <row r="99554" spans="16:16" x14ac:dyDescent="0.25">
      <c r="P99554" s="26"/>
    </row>
    <row r="99555" spans="16:16" x14ac:dyDescent="0.25">
      <c r="P99555" s="26"/>
    </row>
    <row r="99556" spans="16:16" x14ac:dyDescent="0.25">
      <c r="P99556" s="26"/>
    </row>
    <row r="99557" spans="16:16" x14ac:dyDescent="0.25">
      <c r="P99557" s="26"/>
    </row>
    <row r="99558" spans="16:16" x14ac:dyDescent="0.25">
      <c r="P99558" s="26"/>
    </row>
    <row r="99559" spans="16:16" x14ac:dyDescent="0.25">
      <c r="P99559" s="26"/>
    </row>
    <row r="99560" spans="16:16" x14ac:dyDescent="0.25">
      <c r="P99560" s="26"/>
    </row>
    <row r="99561" spans="16:16" x14ac:dyDescent="0.25">
      <c r="P99561" s="26"/>
    </row>
    <row r="99562" spans="16:16" x14ac:dyDescent="0.25">
      <c r="P99562" s="26"/>
    </row>
    <row r="99563" spans="16:16" x14ac:dyDescent="0.25">
      <c r="P99563" s="26"/>
    </row>
    <row r="99564" spans="16:16" x14ac:dyDescent="0.25">
      <c r="P99564" s="26"/>
    </row>
    <row r="99565" spans="16:16" x14ac:dyDescent="0.25">
      <c r="P99565" s="26"/>
    </row>
    <row r="99566" spans="16:16" x14ac:dyDescent="0.25">
      <c r="P99566" s="26"/>
    </row>
    <row r="99567" spans="16:16" x14ac:dyDescent="0.25">
      <c r="P99567" s="26"/>
    </row>
    <row r="99568" spans="16:16" x14ac:dyDescent="0.25">
      <c r="P99568" s="26"/>
    </row>
    <row r="99569" spans="16:16" x14ac:dyDescent="0.25">
      <c r="P99569" s="26"/>
    </row>
    <row r="99570" spans="16:16" x14ac:dyDescent="0.25">
      <c r="P99570" s="26"/>
    </row>
    <row r="99571" spans="16:16" x14ac:dyDescent="0.25">
      <c r="P99571" s="26"/>
    </row>
    <row r="99572" spans="16:16" x14ac:dyDescent="0.25">
      <c r="P99572" s="26"/>
    </row>
    <row r="99573" spans="16:16" x14ac:dyDescent="0.25">
      <c r="P99573" s="26"/>
    </row>
    <row r="99574" spans="16:16" x14ac:dyDescent="0.25">
      <c r="P99574" s="26"/>
    </row>
    <row r="99575" spans="16:16" x14ac:dyDescent="0.25">
      <c r="P99575" s="26"/>
    </row>
    <row r="99576" spans="16:16" x14ac:dyDescent="0.25">
      <c r="P99576" s="26"/>
    </row>
    <row r="99577" spans="16:16" x14ac:dyDescent="0.25">
      <c r="P99577" s="26"/>
    </row>
    <row r="99578" spans="16:16" x14ac:dyDescent="0.25">
      <c r="P99578" s="26"/>
    </row>
    <row r="99579" spans="16:16" x14ac:dyDescent="0.25">
      <c r="P99579" s="26"/>
    </row>
    <row r="99580" spans="16:16" x14ac:dyDescent="0.25">
      <c r="P99580" s="26"/>
    </row>
    <row r="99581" spans="16:16" x14ac:dyDescent="0.25">
      <c r="P99581" s="26"/>
    </row>
    <row r="99582" spans="16:16" x14ac:dyDescent="0.25">
      <c r="P99582" s="26"/>
    </row>
    <row r="99583" spans="16:16" x14ac:dyDescent="0.25">
      <c r="P99583" s="26"/>
    </row>
    <row r="99584" spans="16:16" x14ac:dyDescent="0.25">
      <c r="P99584" s="26"/>
    </row>
    <row r="99585" spans="16:16" x14ac:dyDescent="0.25">
      <c r="P99585" s="26"/>
    </row>
    <row r="99586" spans="16:16" x14ac:dyDescent="0.25">
      <c r="P99586" s="26"/>
    </row>
    <row r="99587" spans="16:16" x14ac:dyDescent="0.25">
      <c r="P99587" s="26"/>
    </row>
    <row r="99588" spans="16:16" x14ac:dyDescent="0.25">
      <c r="P99588" s="26"/>
    </row>
    <row r="99589" spans="16:16" x14ac:dyDescent="0.25">
      <c r="P99589" s="26"/>
    </row>
    <row r="99590" spans="16:16" x14ac:dyDescent="0.25">
      <c r="P99590" s="26"/>
    </row>
    <row r="99591" spans="16:16" x14ac:dyDescent="0.25">
      <c r="P99591" s="26"/>
    </row>
    <row r="99592" spans="16:16" x14ac:dyDescent="0.25">
      <c r="P99592" s="26"/>
    </row>
    <row r="99593" spans="16:16" x14ac:dyDescent="0.25">
      <c r="P99593" s="26"/>
    </row>
    <row r="99594" spans="16:16" x14ac:dyDescent="0.25">
      <c r="P99594" s="26"/>
    </row>
    <row r="99595" spans="16:16" x14ac:dyDescent="0.25">
      <c r="P99595" s="26"/>
    </row>
    <row r="99596" spans="16:16" x14ac:dyDescent="0.25">
      <c r="P99596" s="26"/>
    </row>
    <row r="99597" spans="16:16" x14ac:dyDescent="0.25">
      <c r="P99597" s="26"/>
    </row>
    <row r="99598" spans="16:16" x14ac:dyDescent="0.25">
      <c r="P99598" s="26"/>
    </row>
    <row r="99599" spans="16:16" x14ac:dyDescent="0.25">
      <c r="P99599" s="26"/>
    </row>
    <row r="99600" spans="16:16" x14ac:dyDescent="0.25">
      <c r="P99600" s="26"/>
    </row>
    <row r="99601" spans="16:16" x14ac:dyDescent="0.25">
      <c r="P99601" s="26"/>
    </row>
    <row r="99602" spans="16:16" x14ac:dyDescent="0.25">
      <c r="P99602" s="26"/>
    </row>
    <row r="99603" spans="16:16" x14ac:dyDescent="0.25">
      <c r="P99603" s="26"/>
    </row>
    <row r="99604" spans="16:16" x14ac:dyDescent="0.25">
      <c r="P99604" s="26"/>
    </row>
    <row r="99605" spans="16:16" x14ac:dyDescent="0.25">
      <c r="P99605" s="26"/>
    </row>
    <row r="99606" spans="16:16" x14ac:dyDescent="0.25">
      <c r="P99606" s="26"/>
    </row>
    <row r="99607" spans="16:16" x14ac:dyDescent="0.25">
      <c r="P99607" s="26"/>
    </row>
    <row r="99608" spans="16:16" x14ac:dyDescent="0.25">
      <c r="P99608" s="26"/>
    </row>
    <row r="99609" spans="16:16" x14ac:dyDescent="0.25">
      <c r="P99609" s="26"/>
    </row>
    <row r="99610" spans="16:16" x14ac:dyDescent="0.25">
      <c r="P99610" s="26"/>
    </row>
    <row r="99611" spans="16:16" x14ac:dyDescent="0.25">
      <c r="P99611" s="26"/>
    </row>
    <row r="99612" spans="16:16" x14ac:dyDescent="0.25">
      <c r="P99612" s="26"/>
    </row>
    <row r="99613" spans="16:16" x14ac:dyDescent="0.25">
      <c r="P99613" s="26"/>
    </row>
    <row r="99614" spans="16:16" x14ac:dyDescent="0.25">
      <c r="P99614" s="26"/>
    </row>
    <row r="99615" spans="16:16" x14ac:dyDescent="0.25">
      <c r="P99615" s="26"/>
    </row>
    <row r="99616" spans="16:16" x14ac:dyDescent="0.25">
      <c r="P99616" s="26"/>
    </row>
    <row r="99617" spans="16:16" x14ac:dyDescent="0.25">
      <c r="P99617" s="26"/>
    </row>
    <row r="99618" spans="16:16" x14ac:dyDescent="0.25">
      <c r="P99618" s="26"/>
    </row>
    <row r="99619" spans="16:16" x14ac:dyDescent="0.25">
      <c r="P99619" s="26"/>
    </row>
    <row r="99620" spans="16:16" x14ac:dyDescent="0.25">
      <c r="P99620" s="26"/>
    </row>
    <row r="99621" spans="16:16" x14ac:dyDescent="0.25">
      <c r="P99621" s="26"/>
    </row>
    <row r="99622" spans="16:16" x14ac:dyDescent="0.25">
      <c r="P99622" s="26"/>
    </row>
    <row r="99623" spans="16:16" x14ac:dyDescent="0.25">
      <c r="P99623" s="26"/>
    </row>
    <row r="99624" spans="16:16" x14ac:dyDescent="0.25">
      <c r="P99624" s="26"/>
    </row>
    <row r="99625" spans="16:16" x14ac:dyDescent="0.25">
      <c r="P99625" s="26"/>
    </row>
    <row r="99626" spans="16:16" x14ac:dyDescent="0.25">
      <c r="P99626" s="26"/>
    </row>
    <row r="99627" spans="16:16" x14ac:dyDescent="0.25">
      <c r="P99627" s="26"/>
    </row>
    <row r="99628" spans="16:16" x14ac:dyDescent="0.25">
      <c r="P99628" s="26"/>
    </row>
    <row r="99629" spans="16:16" x14ac:dyDescent="0.25">
      <c r="P99629" s="26"/>
    </row>
    <row r="99630" spans="16:16" x14ac:dyDescent="0.25">
      <c r="P99630" s="26"/>
    </row>
    <row r="99631" spans="16:16" x14ac:dyDescent="0.25">
      <c r="P99631" s="26"/>
    </row>
    <row r="99632" spans="16:16" x14ac:dyDescent="0.25">
      <c r="P99632" s="26"/>
    </row>
    <row r="99633" spans="16:16" x14ac:dyDescent="0.25">
      <c r="P99633" s="26"/>
    </row>
    <row r="99634" spans="16:16" x14ac:dyDescent="0.25">
      <c r="P99634" s="26"/>
    </row>
    <row r="99635" spans="16:16" x14ac:dyDescent="0.25">
      <c r="P99635" s="26"/>
    </row>
    <row r="99636" spans="16:16" x14ac:dyDescent="0.25">
      <c r="P99636" s="26"/>
    </row>
    <row r="99637" spans="16:16" x14ac:dyDescent="0.25">
      <c r="P99637" s="26"/>
    </row>
    <row r="99638" spans="16:16" x14ac:dyDescent="0.25">
      <c r="P99638" s="26"/>
    </row>
    <row r="99639" spans="16:16" x14ac:dyDescent="0.25">
      <c r="P99639" s="26"/>
    </row>
    <row r="99640" spans="16:16" x14ac:dyDescent="0.25">
      <c r="P99640" s="26"/>
    </row>
    <row r="99641" spans="16:16" x14ac:dyDescent="0.25">
      <c r="P99641" s="26"/>
    </row>
    <row r="99642" spans="16:16" x14ac:dyDescent="0.25">
      <c r="P99642" s="26"/>
    </row>
    <row r="99643" spans="16:16" x14ac:dyDescent="0.25">
      <c r="P99643" s="26"/>
    </row>
    <row r="99644" spans="16:16" x14ac:dyDescent="0.25">
      <c r="P99644" s="26"/>
    </row>
    <row r="99645" spans="16:16" x14ac:dyDescent="0.25">
      <c r="P99645" s="26"/>
    </row>
    <row r="99646" spans="16:16" x14ac:dyDescent="0.25">
      <c r="P99646" s="26"/>
    </row>
    <row r="99647" spans="16:16" x14ac:dyDescent="0.25">
      <c r="P99647" s="26"/>
    </row>
    <row r="99648" spans="16:16" x14ac:dyDescent="0.25">
      <c r="P99648" s="26"/>
    </row>
    <row r="99649" spans="16:16" x14ac:dyDescent="0.25">
      <c r="P99649" s="26"/>
    </row>
    <row r="99650" spans="16:16" x14ac:dyDescent="0.25">
      <c r="P99650" s="26"/>
    </row>
    <row r="99651" spans="16:16" x14ac:dyDescent="0.25">
      <c r="P99651" s="26"/>
    </row>
    <row r="99652" spans="16:16" x14ac:dyDescent="0.25">
      <c r="P99652" s="26"/>
    </row>
    <row r="99653" spans="16:16" x14ac:dyDescent="0.25">
      <c r="P99653" s="26"/>
    </row>
    <row r="99654" spans="16:16" x14ac:dyDescent="0.25">
      <c r="P99654" s="26"/>
    </row>
    <row r="99655" spans="16:16" x14ac:dyDescent="0.25">
      <c r="P99655" s="26"/>
    </row>
    <row r="99656" spans="16:16" x14ac:dyDescent="0.25">
      <c r="P99656" s="26"/>
    </row>
    <row r="99657" spans="16:16" x14ac:dyDescent="0.25">
      <c r="P99657" s="26"/>
    </row>
    <row r="99658" spans="16:16" x14ac:dyDescent="0.25">
      <c r="P99658" s="26"/>
    </row>
    <row r="99659" spans="16:16" x14ac:dyDescent="0.25">
      <c r="P99659" s="26"/>
    </row>
    <row r="99660" spans="16:16" x14ac:dyDescent="0.25">
      <c r="P99660" s="26"/>
    </row>
    <row r="99661" spans="16:16" x14ac:dyDescent="0.25">
      <c r="P99661" s="26"/>
    </row>
    <row r="99662" spans="16:16" x14ac:dyDescent="0.25">
      <c r="P99662" s="26"/>
    </row>
    <row r="99663" spans="16:16" x14ac:dyDescent="0.25">
      <c r="P99663" s="26"/>
    </row>
    <row r="99664" spans="16:16" x14ac:dyDescent="0.25">
      <c r="P99664" s="26"/>
    </row>
    <row r="99665" spans="16:16" x14ac:dyDescent="0.25">
      <c r="P99665" s="26"/>
    </row>
    <row r="99666" spans="16:16" x14ac:dyDescent="0.25">
      <c r="P99666" s="26"/>
    </row>
    <row r="99667" spans="16:16" x14ac:dyDescent="0.25">
      <c r="P99667" s="26"/>
    </row>
    <row r="99668" spans="16:16" x14ac:dyDescent="0.25">
      <c r="P99668" s="26"/>
    </row>
    <row r="99669" spans="16:16" x14ac:dyDescent="0.25">
      <c r="P99669" s="26"/>
    </row>
    <row r="99670" spans="16:16" x14ac:dyDescent="0.25">
      <c r="P99670" s="26"/>
    </row>
    <row r="99671" spans="16:16" x14ac:dyDescent="0.25">
      <c r="P99671" s="26"/>
    </row>
    <row r="99672" spans="16:16" x14ac:dyDescent="0.25">
      <c r="P99672" s="26"/>
    </row>
    <row r="99673" spans="16:16" x14ac:dyDescent="0.25">
      <c r="P99673" s="26"/>
    </row>
    <row r="99674" spans="16:16" x14ac:dyDescent="0.25">
      <c r="P99674" s="26"/>
    </row>
    <row r="99675" spans="16:16" x14ac:dyDescent="0.25">
      <c r="P99675" s="26"/>
    </row>
    <row r="99676" spans="16:16" x14ac:dyDescent="0.25">
      <c r="P99676" s="26"/>
    </row>
    <row r="99677" spans="16:16" x14ac:dyDescent="0.25">
      <c r="P99677" s="26"/>
    </row>
    <row r="99678" spans="16:16" x14ac:dyDescent="0.25">
      <c r="P99678" s="26"/>
    </row>
    <row r="99679" spans="16:16" x14ac:dyDescent="0.25">
      <c r="P99679" s="26"/>
    </row>
    <row r="99680" spans="16:16" x14ac:dyDescent="0.25">
      <c r="P99680" s="26"/>
    </row>
    <row r="99681" spans="16:16" x14ac:dyDescent="0.25">
      <c r="P99681" s="26"/>
    </row>
    <row r="99682" spans="16:16" x14ac:dyDescent="0.25">
      <c r="P99682" s="26"/>
    </row>
    <row r="99683" spans="16:16" x14ac:dyDescent="0.25">
      <c r="P99683" s="26"/>
    </row>
    <row r="99684" spans="16:16" x14ac:dyDescent="0.25">
      <c r="P99684" s="26"/>
    </row>
    <row r="99685" spans="16:16" x14ac:dyDescent="0.25">
      <c r="P99685" s="26"/>
    </row>
    <row r="99686" spans="16:16" x14ac:dyDescent="0.25">
      <c r="P99686" s="26"/>
    </row>
    <row r="99687" spans="16:16" x14ac:dyDescent="0.25">
      <c r="P99687" s="26"/>
    </row>
    <row r="99688" spans="16:16" x14ac:dyDescent="0.25">
      <c r="P99688" s="26"/>
    </row>
    <row r="99689" spans="16:16" x14ac:dyDescent="0.25">
      <c r="P99689" s="26"/>
    </row>
    <row r="99690" spans="16:16" x14ac:dyDescent="0.25">
      <c r="P99690" s="26"/>
    </row>
    <row r="99691" spans="16:16" x14ac:dyDescent="0.25">
      <c r="P99691" s="26"/>
    </row>
    <row r="99692" spans="16:16" x14ac:dyDescent="0.25">
      <c r="P99692" s="26"/>
    </row>
    <row r="99693" spans="16:16" x14ac:dyDescent="0.25">
      <c r="P99693" s="26"/>
    </row>
    <row r="99694" spans="16:16" x14ac:dyDescent="0.25">
      <c r="P99694" s="26"/>
    </row>
    <row r="99695" spans="16:16" x14ac:dyDescent="0.25">
      <c r="P99695" s="26"/>
    </row>
    <row r="99696" spans="16:16" x14ac:dyDescent="0.25">
      <c r="P99696" s="26"/>
    </row>
    <row r="99697" spans="16:16" x14ac:dyDescent="0.25">
      <c r="P99697" s="26"/>
    </row>
    <row r="99698" spans="16:16" x14ac:dyDescent="0.25">
      <c r="P99698" s="26"/>
    </row>
    <row r="99699" spans="16:16" x14ac:dyDescent="0.25">
      <c r="P99699" s="26"/>
    </row>
    <row r="99700" spans="16:16" x14ac:dyDescent="0.25">
      <c r="P99700" s="26"/>
    </row>
    <row r="99701" spans="16:16" x14ac:dyDescent="0.25">
      <c r="P99701" s="26"/>
    </row>
    <row r="99702" spans="16:16" x14ac:dyDescent="0.25">
      <c r="P99702" s="26"/>
    </row>
    <row r="99703" spans="16:16" x14ac:dyDescent="0.25">
      <c r="P99703" s="26"/>
    </row>
    <row r="99704" spans="16:16" x14ac:dyDescent="0.25">
      <c r="P99704" s="26"/>
    </row>
    <row r="99705" spans="16:16" x14ac:dyDescent="0.25">
      <c r="P99705" s="26"/>
    </row>
    <row r="99706" spans="16:16" x14ac:dyDescent="0.25">
      <c r="P99706" s="26"/>
    </row>
    <row r="99707" spans="16:16" x14ac:dyDescent="0.25">
      <c r="P99707" s="26"/>
    </row>
    <row r="99708" spans="16:16" x14ac:dyDescent="0.25">
      <c r="P99708" s="26"/>
    </row>
    <row r="99709" spans="16:16" x14ac:dyDescent="0.25">
      <c r="P99709" s="26"/>
    </row>
    <row r="99710" spans="16:16" x14ac:dyDescent="0.25">
      <c r="P99710" s="26"/>
    </row>
    <row r="99711" spans="16:16" x14ac:dyDescent="0.25">
      <c r="P99711" s="26"/>
    </row>
    <row r="99712" spans="16:16" x14ac:dyDescent="0.25">
      <c r="P99712" s="26"/>
    </row>
    <row r="99713" spans="16:16" x14ac:dyDescent="0.25">
      <c r="P99713" s="26"/>
    </row>
    <row r="99714" spans="16:16" x14ac:dyDescent="0.25">
      <c r="P99714" s="26"/>
    </row>
    <row r="99715" spans="16:16" x14ac:dyDescent="0.25">
      <c r="P99715" s="26"/>
    </row>
    <row r="99716" spans="16:16" x14ac:dyDescent="0.25">
      <c r="P99716" s="26"/>
    </row>
    <row r="99717" spans="16:16" x14ac:dyDescent="0.25">
      <c r="P99717" s="26"/>
    </row>
    <row r="99718" spans="16:16" x14ac:dyDescent="0.25">
      <c r="P99718" s="26"/>
    </row>
    <row r="99719" spans="16:16" x14ac:dyDescent="0.25">
      <c r="P99719" s="26"/>
    </row>
    <row r="99720" spans="16:16" x14ac:dyDescent="0.25">
      <c r="P99720" s="26"/>
    </row>
    <row r="99721" spans="16:16" x14ac:dyDescent="0.25">
      <c r="P99721" s="26"/>
    </row>
    <row r="99722" spans="16:16" x14ac:dyDescent="0.25">
      <c r="P99722" s="26"/>
    </row>
    <row r="99723" spans="16:16" x14ac:dyDescent="0.25">
      <c r="P99723" s="26"/>
    </row>
    <row r="99724" spans="16:16" x14ac:dyDescent="0.25">
      <c r="P99724" s="26"/>
    </row>
    <row r="99725" spans="16:16" x14ac:dyDescent="0.25">
      <c r="P99725" s="26"/>
    </row>
    <row r="99726" spans="16:16" x14ac:dyDescent="0.25">
      <c r="P99726" s="26"/>
    </row>
    <row r="99727" spans="16:16" x14ac:dyDescent="0.25">
      <c r="P99727" s="26"/>
    </row>
    <row r="99728" spans="16:16" x14ac:dyDescent="0.25">
      <c r="P99728" s="26"/>
    </row>
    <row r="99729" spans="16:16" x14ac:dyDescent="0.25">
      <c r="P99729" s="26"/>
    </row>
    <row r="99730" spans="16:16" x14ac:dyDescent="0.25">
      <c r="P99730" s="26"/>
    </row>
    <row r="99731" spans="16:16" x14ac:dyDescent="0.25">
      <c r="P99731" s="26"/>
    </row>
    <row r="99732" spans="16:16" x14ac:dyDescent="0.25">
      <c r="P99732" s="26"/>
    </row>
    <row r="99733" spans="16:16" x14ac:dyDescent="0.25">
      <c r="P99733" s="26"/>
    </row>
    <row r="99734" spans="16:16" x14ac:dyDescent="0.25">
      <c r="P99734" s="26"/>
    </row>
    <row r="99735" spans="16:16" x14ac:dyDescent="0.25">
      <c r="P99735" s="26"/>
    </row>
    <row r="99736" spans="16:16" x14ac:dyDescent="0.25">
      <c r="P99736" s="26"/>
    </row>
    <row r="99737" spans="16:16" x14ac:dyDescent="0.25">
      <c r="P99737" s="26"/>
    </row>
    <row r="99738" spans="16:16" x14ac:dyDescent="0.25">
      <c r="P99738" s="26"/>
    </row>
    <row r="99739" spans="16:16" x14ac:dyDescent="0.25">
      <c r="P99739" s="26"/>
    </row>
    <row r="99740" spans="16:16" x14ac:dyDescent="0.25">
      <c r="P99740" s="26"/>
    </row>
    <row r="99741" spans="16:16" x14ac:dyDescent="0.25">
      <c r="P99741" s="26"/>
    </row>
    <row r="99742" spans="16:16" x14ac:dyDescent="0.25">
      <c r="P99742" s="26"/>
    </row>
    <row r="99743" spans="16:16" x14ac:dyDescent="0.25">
      <c r="P99743" s="26"/>
    </row>
    <row r="99744" spans="16:16" x14ac:dyDescent="0.25">
      <c r="P99744" s="26"/>
    </row>
    <row r="99745" spans="16:16" x14ac:dyDescent="0.25">
      <c r="P99745" s="26"/>
    </row>
    <row r="99746" spans="16:16" x14ac:dyDescent="0.25">
      <c r="P99746" s="26"/>
    </row>
    <row r="99747" spans="16:16" x14ac:dyDescent="0.25">
      <c r="P99747" s="26"/>
    </row>
    <row r="99748" spans="16:16" x14ac:dyDescent="0.25">
      <c r="P99748" s="26"/>
    </row>
    <row r="99749" spans="16:16" x14ac:dyDescent="0.25">
      <c r="P99749" s="26"/>
    </row>
    <row r="99750" spans="16:16" x14ac:dyDescent="0.25">
      <c r="P99750" s="26"/>
    </row>
    <row r="99751" spans="16:16" x14ac:dyDescent="0.25">
      <c r="P99751" s="26"/>
    </row>
    <row r="99752" spans="16:16" x14ac:dyDescent="0.25">
      <c r="P99752" s="26"/>
    </row>
    <row r="99753" spans="16:16" x14ac:dyDescent="0.25">
      <c r="P99753" s="26"/>
    </row>
    <row r="99754" spans="16:16" x14ac:dyDescent="0.25">
      <c r="P99754" s="26"/>
    </row>
    <row r="99755" spans="16:16" x14ac:dyDescent="0.25">
      <c r="P99755" s="26"/>
    </row>
    <row r="99756" spans="16:16" x14ac:dyDescent="0.25">
      <c r="P99756" s="26"/>
    </row>
    <row r="99757" spans="16:16" x14ac:dyDescent="0.25">
      <c r="P99757" s="26"/>
    </row>
    <row r="99758" spans="16:16" x14ac:dyDescent="0.25">
      <c r="P99758" s="26"/>
    </row>
    <row r="99759" spans="16:16" x14ac:dyDescent="0.25">
      <c r="P99759" s="26"/>
    </row>
    <row r="99760" spans="16:16" x14ac:dyDescent="0.25">
      <c r="P99760" s="26"/>
    </row>
    <row r="99761" spans="16:16" x14ac:dyDescent="0.25">
      <c r="P99761" s="26"/>
    </row>
    <row r="99762" spans="16:16" x14ac:dyDescent="0.25">
      <c r="P99762" s="26"/>
    </row>
    <row r="99763" spans="16:16" x14ac:dyDescent="0.25">
      <c r="P99763" s="26"/>
    </row>
    <row r="99764" spans="16:16" x14ac:dyDescent="0.25">
      <c r="P99764" s="26"/>
    </row>
    <row r="99765" spans="16:16" x14ac:dyDescent="0.25">
      <c r="P99765" s="26"/>
    </row>
    <row r="99766" spans="16:16" x14ac:dyDescent="0.25">
      <c r="P99766" s="26"/>
    </row>
    <row r="99767" spans="16:16" x14ac:dyDescent="0.25">
      <c r="P99767" s="26"/>
    </row>
    <row r="99768" spans="16:16" x14ac:dyDescent="0.25">
      <c r="P99768" s="26"/>
    </row>
    <row r="99769" spans="16:16" x14ac:dyDescent="0.25">
      <c r="P99769" s="26"/>
    </row>
    <row r="99770" spans="16:16" x14ac:dyDescent="0.25">
      <c r="P99770" s="26"/>
    </row>
    <row r="99771" spans="16:16" x14ac:dyDescent="0.25">
      <c r="P99771" s="26"/>
    </row>
    <row r="99772" spans="16:16" x14ac:dyDescent="0.25">
      <c r="P99772" s="26"/>
    </row>
    <row r="99773" spans="16:16" x14ac:dyDescent="0.25">
      <c r="P99773" s="26"/>
    </row>
    <row r="99774" spans="16:16" x14ac:dyDescent="0.25">
      <c r="P99774" s="26"/>
    </row>
    <row r="99775" spans="16:16" x14ac:dyDescent="0.25">
      <c r="P99775" s="26"/>
    </row>
    <row r="99776" spans="16:16" x14ac:dyDescent="0.25">
      <c r="P99776" s="26"/>
    </row>
    <row r="99777" spans="16:16" x14ac:dyDescent="0.25">
      <c r="P99777" s="26"/>
    </row>
    <row r="99778" spans="16:16" x14ac:dyDescent="0.25">
      <c r="P99778" s="26"/>
    </row>
    <row r="99779" spans="16:16" x14ac:dyDescent="0.25">
      <c r="P99779" s="26"/>
    </row>
    <row r="99780" spans="16:16" x14ac:dyDescent="0.25">
      <c r="P99780" s="26"/>
    </row>
    <row r="99781" spans="16:16" x14ac:dyDescent="0.25">
      <c r="P99781" s="26"/>
    </row>
    <row r="99782" spans="16:16" x14ac:dyDescent="0.25">
      <c r="P99782" s="26"/>
    </row>
    <row r="99783" spans="16:16" x14ac:dyDescent="0.25">
      <c r="P99783" s="26"/>
    </row>
    <row r="99784" spans="16:16" x14ac:dyDescent="0.25">
      <c r="P99784" s="26"/>
    </row>
    <row r="99785" spans="16:16" x14ac:dyDescent="0.25">
      <c r="P99785" s="26"/>
    </row>
    <row r="99786" spans="16:16" x14ac:dyDescent="0.25">
      <c r="P99786" s="26"/>
    </row>
    <row r="99787" spans="16:16" x14ac:dyDescent="0.25">
      <c r="P99787" s="26"/>
    </row>
    <row r="99788" spans="16:16" x14ac:dyDescent="0.25">
      <c r="P99788" s="26"/>
    </row>
    <row r="99789" spans="16:16" x14ac:dyDescent="0.25">
      <c r="P99789" s="26"/>
    </row>
    <row r="99790" spans="16:16" x14ac:dyDescent="0.25">
      <c r="P99790" s="26"/>
    </row>
    <row r="99791" spans="16:16" x14ac:dyDescent="0.25">
      <c r="P99791" s="26"/>
    </row>
    <row r="99792" spans="16:16" x14ac:dyDescent="0.25">
      <c r="P99792" s="26"/>
    </row>
    <row r="99793" spans="16:16" x14ac:dyDescent="0.25">
      <c r="P99793" s="26"/>
    </row>
    <row r="99794" spans="16:16" x14ac:dyDescent="0.25">
      <c r="P99794" s="26"/>
    </row>
    <row r="99795" spans="16:16" x14ac:dyDescent="0.25">
      <c r="P99795" s="26"/>
    </row>
    <row r="99796" spans="16:16" x14ac:dyDescent="0.25">
      <c r="P99796" s="26"/>
    </row>
    <row r="99797" spans="16:16" x14ac:dyDescent="0.25">
      <c r="P99797" s="26"/>
    </row>
    <row r="99798" spans="16:16" x14ac:dyDescent="0.25">
      <c r="P99798" s="26"/>
    </row>
    <row r="99799" spans="16:16" x14ac:dyDescent="0.25">
      <c r="P99799" s="26"/>
    </row>
    <row r="99800" spans="16:16" x14ac:dyDescent="0.25">
      <c r="P99800" s="26"/>
    </row>
    <row r="99801" spans="16:16" x14ac:dyDescent="0.25">
      <c r="P99801" s="26"/>
    </row>
    <row r="99802" spans="16:16" x14ac:dyDescent="0.25">
      <c r="P99802" s="26"/>
    </row>
    <row r="99803" spans="16:16" x14ac:dyDescent="0.25">
      <c r="P99803" s="26"/>
    </row>
    <row r="99804" spans="16:16" x14ac:dyDescent="0.25">
      <c r="P99804" s="26"/>
    </row>
    <row r="99805" spans="16:16" x14ac:dyDescent="0.25">
      <c r="P99805" s="26"/>
    </row>
    <row r="99806" spans="16:16" x14ac:dyDescent="0.25">
      <c r="P99806" s="26"/>
    </row>
    <row r="99807" spans="16:16" x14ac:dyDescent="0.25">
      <c r="P99807" s="26"/>
    </row>
    <row r="99808" spans="16:16" x14ac:dyDescent="0.25">
      <c r="P99808" s="26"/>
    </row>
    <row r="99809" spans="16:16" x14ac:dyDescent="0.25">
      <c r="P99809" s="26"/>
    </row>
    <row r="99810" spans="16:16" x14ac:dyDescent="0.25">
      <c r="P99810" s="26"/>
    </row>
    <row r="99811" spans="16:16" x14ac:dyDescent="0.25">
      <c r="P99811" s="26"/>
    </row>
    <row r="99812" spans="16:16" x14ac:dyDescent="0.25">
      <c r="P99812" s="26"/>
    </row>
    <row r="99813" spans="16:16" x14ac:dyDescent="0.25">
      <c r="P99813" s="26"/>
    </row>
    <row r="99814" spans="16:16" x14ac:dyDescent="0.25">
      <c r="P99814" s="26"/>
    </row>
    <row r="99815" spans="16:16" x14ac:dyDescent="0.25">
      <c r="P99815" s="26"/>
    </row>
    <row r="99816" spans="16:16" x14ac:dyDescent="0.25">
      <c r="P99816" s="26"/>
    </row>
    <row r="99817" spans="16:16" x14ac:dyDescent="0.25">
      <c r="P99817" s="26"/>
    </row>
    <row r="99818" spans="16:16" x14ac:dyDescent="0.25">
      <c r="P99818" s="26"/>
    </row>
    <row r="99819" spans="16:16" x14ac:dyDescent="0.25">
      <c r="P99819" s="26"/>
    </row>
    <row r="99820" spans="16:16" x14ac:dyDescent="0.25">
      <c r="P99820" s="26"/>
    </row>
    <row r="99821" spans="16:16" x14ac:dyDescent="0.25">
      <c r="P99821" s="26"/>
    </row>
    <row r="99822" spans="16:16" x14ac:dyDescent="0.25">
      <c r="P99822" s="26"/>
    </row>
    <row r="99823" spans="16:16" x14ac:dyDescent="0.25">
      <c r="P99823" s="26"/>
    </row>
    <row r="99824" spans="16:16" x14ac:dyDescent="0.25">
      <c r="P99824" s="26"/>
    </row>
    <row r="99825" spans="16:16" x14ac:dyDescent="0.25">
      <c r="P99825" s="26"/>
    </row>
    <row r="99826" spans="16:16" x14ac:dyDescent="0.25">
      <c r="P99826" s="26"/>
    </row>
    <row r="99827" spans="16:16" x14ac:dyDescent="0.25">
      <c r="P99827" s="26"/>
    </row>
    <row r="99828" spans="16:16" x14ac:dyDescent="0.25">
      <c r="P99828" s="26"/>
    </row>
    <row r="99829" spans="16:16" x14ac:dyDescent="0.25">
      <c r="P99829" s="26"/>
    </row>
    <row r="99830" spans="16:16" x14ac:dyDescent="0.25">
      <c r="P99830" s="26"/>
    </row>
    <row r="99831" spans="16:16" x14ac:dyDescent="0.25">
      <c r="P99831" s="26"/>
    </row>
    <row r="99832" spans="16:16" x14ac:dyDescent="0.25">
      <c r="P99832" s="26"/>
    </row>
    <row r="99833" spans="16:16" x14ac:dyDescent="0.25">
      <c r="P99833" s="26"/>
    </row>
    <row r="99834" spans="16:16" x14ac:dyDescent="0.25">
      <c r="P99834" s="26"/>
    </row>
    <row r="99835" spans="16:16" x14ac:dyDescent="0.25">
      <c r="P99835" s="26"/>
    </row>
    <row r="99836" spans="16:16" x14ac:dyDescent="0.25">
      <c r="P99836" s="26"/>
    </row>
    <row r="99837" spans="16:16" x14ac:dyDescent="0.25">
      <c r="P99837" s="26"/>
    </row>
    <row r="99838" spans="16:16" x14ac:dyDescent="0.25">
      <c r="P99838" s="26"/>
    </row>
    <row r="99839" spans="16:16" x14ac:dyDescent="0.25">
      <c r="P99839" s="26"/>
    </row>
    <row r="99840" spans="16:16" x14ac:dyDescent="0.25">
      <c r="P99840" s="26"/>
    </row>
    <row r="99841" spans="16:16" x14ac:dyDescent="0.25">
      <c r="P99841" s="26"/>
    </row>
    <row r="99842" spans="16:16" x14ac:dyDescent="0.25">
      <c r="P99842" s="26"/>
    </row>
    <row r="99843" spans="16:16" x14ac:dyDescent="0.25">
      <c r="P99843" s="26"/>
    </row>
    <row r="99844" spans="16:16" x14ac:dyDescent="0.25">
      <c r="P99844" s="26"/>
    </row>
    <row r="99845" spans="16:16" x14ac:dyDescent="0.25">
      <c r="P99845" s="26"/>
    </row>
    <row r="99846" spans="16:16" x14ac:dyDescent="0.25">
      <c r="P99846" s="26"/>
    </row>
    <row r="99847" spans="16:16" x14ac:dyDescent="0.25">
      <c r="P99847" s="26"/>
    </row>
    <row r="99848" spans="16:16" x14ac:dyDescent="0.25">
      <c r="P99848" s="26"/>
    </row>
    <row r="99849" spans="16:16" x14ac:dyDescent="0.25">
      <c r="P99849" s="26"/>
    </row>
    <row r="99850" spans="16:16" x14ac:dyDescent="0.25">
      <c r="P99850" s="26"/>
    </row>
    <row r="99851" spans="16:16" x14ac:dyDescent="0.25">
      <c r="P99851" s="26"/>
    </row>
    <row r="99852" spans="16:16" x14ac:dyDescent="0.25">
      <c r="P99852" s="26"/>
    </row>
    <row r="99853" spans="16:16" x14ac:dyDescent="0.25">
      <c r="P99853" s="26"/>
    </row>
    <row r="99854" spans="16:16" x14ac:dyDescent="0.25">
      <c r="P99854" s="26"/>
    </row>
    <row r="99855" spans="16:16" x14ac:dyDescent="0.25">
      <c r="P99855" s="26"/>
    </row>
    <row r="99856" spans="16:16" x14ac:dyDescent="0.25">
      <c r="P99856" s="26"/>
    </row>
    <row r="99857" spans="16:16" x14ac:dyDescent="0.25">
      <c r="P99857" s="26"/>
    </row>
    <row r="99858" spans="16:16" x14ac:dyDescent="0.25">
      <c r="P99858" s="26"/>
    </row>
    <row r="99859" spans="16:16" x14ac:dyDescent="0.25">
      <c r="P99859" s="26"/>
    </row>
    <row r="99860" spans="16:16" x14ac:dyDescent="0.25">
      <c r="P99860" s="26"/>
    </row>
    <row r="99861" spans="16:16" x14ac:dyDescent="0.25">
      <c r="P99861" s="26"/>
    </row>
    <row r="99862" spans="16:16" x14ac:dyDescent="0.25">
      <c r="P99862" s="26"/>
    </row>
    <row r="99863" spans="16:16" x14ac:dyDescent="0.25">
      <c r="P99863" s="26"/>
    </row>
    <row r="99864" spans="16:16" x14ac:dyDescent="0.25">
      <c r="P99864" s="26"/>
    </row>
    <row r="99865" spans="16:16" x14ac:dyDescent="0.25">
      <c r="P99865" s="26"/>
    </row>
    <row r="99866" spans="16:16" x14ac:dyDescent="0.25">
      <c r="P99866" s="26"/>
    </row>
    <row r="99867" spans="16:16" x14ac:dyDescent="0.25">
      <c r="P99867" s="26"/>
    </row>
    <row r="99868" spans="16:16" x14ac:dyDescent="0.25">
      <c r="P99868" s="26"/>
    </row>
    <row r="99869" spans="16:16" x14ac:dyDescent="0.25">
      <c r="P99869" s="26"/>
    </row>
    <row r="99870" spans="16:16" x14ac:dyDescent="0.25">
      <c r="P99870" s="26"/>
    </row>
    <row r="99871" spans="16:16" x14ac:dyDescent="0.25">
      <c r="P99871" s="26"/>
    </row>
    <row r="99872" spans="16:16" x14ac:dyDescent="0.25">
      <c r="P99872" s="26"/>
    </row>
    <row r="99873" spans="16:16" x14ac:dyDescent="0.25">
      <c r="P99873" s="26"/>
    </row>
    <row r="99874" spans="16:16" x14ac:dyDescent="0.25">
      <c r="P99874" s="26"/>
    </row>
    <row r="99875" spans="16:16" x14ac:dyDescent="0.25">
      <c r="P99875" s="26"/>
    </row>
    <row r="99876" spans="16:16" x14ac:dyDescent="0.25">
      <c r="P99876" s="26"/>
    </row>
    <row r="99877" spans="16:16" x14ac:dyDescent="0.25">
      <c r="P99877" s="26"/>
    </row>
    <row r="99878" spans="16:16" x14ac:dyDescent="0.25">
      <c r="P99878" s="26"/>
    </row>
    <row r="99879" spans="16:16" x14ac:dyDescent="0.25">
      <c r="P99879" s="26"/>
    </row>
    <row r="99880" spans="16:16" x14ac:dyDescent="0.25">
      <c r="P99880" s="26"/>
    </row>
    <row r="99881" spans="16:16" x14ac:dyDescent="0.25">
      <c r="P99881" s="26"/>
    </row>
    <row r="99882" spans="16:16" x14ac:dyDescent="0.25">
      <c r="P99882" s="26"/>
    </row>
    <row r="99883" spans="16:16" x14ac:dyDescent="0.25">
      <c r="P99883" s="26"/>
    </row>
    <row r="99884" spans="16:16" x14ac:dyDescent="0.25">
      <c r="P99884" s="26"/>
    </row>
    <row r="99885" spans="16:16" x14ac:dyDescent="0.25">
      <c r="P99885" s="26"/>
    </row>
    <row r="99886" spans="16:16" x14ac:dyDescent="0.25">
      <c r="P99886" s="26"/>
    </row>
    <row r="99887" spans="16:16" x14ac:dyDescent="0.25">
      <c r="P99887" s="26"/>
    </row>
    <row r="99888" spans="16:16" x14ac:dyDescent="0.25">
      <c r="P99888" s="26"/>
    </row>
    <row r="99889" spans="16:16" x14ac:dyDescent="0.25">
      <c r="P99889" s="26"/>
    </row>
    <row r="99890" spans="16:16" x14ac:dyDescent="0.25">
      <c r="P99890" s="26"/>
    </row>
    <row r="99891" spans="16:16" x14ac:dyDescent="0.25">
      <c r="P99891" s="26"/>
    </row>
    <row r="99892" spans="16:16" x14ac:dyDescent="0.25">
      <c r="P99892" s="26"/>
    </row>
    <row r="99893" spans="16:16" x14ac:dyDescent="0.25">
      <c r="P99893" s="26"/>
    </row>
    <row r="99894" spans="16:16" x14ac:dyDescent="0.25">
      <c r="P99894" s="26"/>
    </row>
    <row r="99895" spans="16:16" x14ac:dyDescent="0.25">
      <c r="P99895" s="26"/>
    </row>
    <row r="99896" spans="16:16" x14ac:dyDescent="0.25">
      <c r="P99896" s="26"/>
    </row>
    <row r="99897" spans="16:16" x14ac:dyDescent="0.25">
      <c r="P99897" s="26"/>
    </row>
    <row r="99898" spans="16:16" x14ac:dyDescent="0.25">
      <c r="P99898" s="26"/>
    </row>
    <row r="99899" spans="16:16" x14ac:dyDescent="0.25">
      <c r="P99899" s="26"/>
    </row>
    <row r="99900" spans="16:16" x14ac:dyDescent="0.25">
      <c r="P99900" s="26"/>
    </row>
    <row r="99901" spans="16:16" x14ac:dyDescent="0.25">
      <c r="P99901" s="26"/>
    </row>
    <row r="99902" spans="16:16" x14ac:dyDescent="0.25">
      <c r="P99902" s="26"/>
    </row>
    <row r="99903" spans="16:16" x14ac:dyDescent="0.25">
      <c r="P99903" s="26"/>
    </row>
    <row r="99904" spans="16:16" x14ac:dyDescent="0.25">
      <c r="P99904" s="26"/>
    </row>
    <row r="99905" spans="16:16" x14ac:dyDescent="0.25">
      <c r="P99905" s="26"/>
    </row>
    <row r="99906" spans="16:16" x14ac:dyDescent="0.25">
      <c r="P99906" s="26"/>
    </row>
    <row r="99907" spans="16:16" x14ac:dyDescent="0.25">
      <c r="P99907" s="26"/>
    </row>
    <row r="99908" spans="16:16" x14ac:dyDescent="0.25">
      <c r="P99908" s="26"/>
    </row>
    <row r="99909" spans="16:16" x14ac:dyDescent="0.25">
      <c r="P99909" s="26"/>
    </row>
    <row r="99910" spans="16:16" x14ac:dyDescent="0.25">
      <c r="P99910" s="26"/>
    </row>
    <row r="99911" spans="16:16" x14ac:dyDescent="0.25">
      <c r="P99911" s="26"/>
    </row>
    <row r="99912" spans="16:16" x14ac:dyDescent="0.25">
      <c r="P99912" s="26"/>
    </row>
    <row r="99913" spans="16:16" x14ac:dyDescent="0.25">
      <c r="P99913" s="26"/>
    </row>
    <row r="99914" spans="16:16" x14ac:dyDescent="0.25">
      <c r="P99914" s="26"/>
    </row>
    <row r="99915" spans="16:16" x14ac:dyDescent="0.25">
      <c r="P99915" s="26"/>
    </row>
    <row r="99916" spans="16:16" x14ac:dyDescent="0.25">
      <c r="P99916" s="26"/>
    </row>
    <row r="99917" spans="16:16" x14ac:dyDescent="0.25">
      <c r="P99917" s="26"/>
    </row>
    <row r="99918" spans="16:16" x14ac:dyDescent="0.25">
      <c r="P99918" s="26"/>
    </row>
    <row r="99919" spans="16:16" x14ac:dyDescent="0.25">
      <c r="P99919" s="26"/>
    </row>
    <row r="99920" spans="16:16" x14ac:dyDescent="0.25">
      <c r="P99920" s="26"/>
    </row>
    <row r="99921" spans="16:16" x14ac:dyDescent="0.25">
      <c r="P99921" s="26"/>
    </row>
    <row r="99922" spans="16:16" x14ac:dyDescent="0.25">
      <c r="P99922" s="26"/>
    </row>
    <row r="99923" spans="16:16" x14ac:dyDescent="0.25">
      <c r="P99923" s="26"/>
    </row>
    <row r="99924" spans="16:16" x14ac:dyDescent="0.25">
      <c r="P99924" s="26"/>
    </row>
    <row r="99925" spans="16:16" x14ac:dyDescent="0.25">
      <c r="P99925" s="26"/>
    </row>
    <row r="99926" spans="16:16" x14ac:dyDescent="0.25">
      <c r="P99926" s="26"/>
    </row>
    <row r="99927" spans="16:16" x14ac:dyDescent="0.25">
      <c r="P99927" s="26"/>
    </row>
    <row r="99928" spans="16:16" x14ac:dyDescent="0.25">
      <c r="P99928" s="26"/>
    </row>
    <row r="99929" spans="16:16" x14ac:dyDescent="0.25">
      <c r="P99929" s="26"/>
    </row>
    <row r="99930" spans="16:16" x14ac:dyDescent="0.25">
      <c r="P99930" s="26"/>
    </row>
    <row r="99931" spans="16:16" x14ac:dyDescent="0.25">
      <c r="P99931" s="26"/>
    </row>
    <row r="99932" spans="16:16" x14ac:dyDescent="0.25">
      <c r="P99932" s="26"/>
    </row>
    <row r="99933" spans="16:16" x14ac:dyDescent="0.25">
      <c r="P99933" s="26"/>
    </row>
    <row r="99934" spans="16:16" x14ac:dyDescent="0.25">
      <c r="P99934" s="26"/>
    </row>
    <row r="99935" spans="16:16" x14ac:dyDescent="0.25">
      <c r="P99935" s="26"/>
    </row>
    <row r="99936" spans="16:16" x14ac:dyDescent="0.25">
      <c r="P99936" s="26"/>
    </row>
    <row r="99937" spans="16:16" x14ac:dyDescent="0.25">
      <c r="P99937" s="26"/>
    </row>
    <row r="99938" spans="16:16" x14ac:dyDescent="0.25">
      <c r="P99938" s="26"/>
    </row>
    <row r="99939" spans="16:16" x14ac:dyDescent="0.25">
      <c r="P99939" s="26"/>
    </row>
    <row r="99940" spans="16:16" x14ac:dyDescent="0.25">
      <c r="P99940" s="26"/>
    </row>
    <row r="99941" spans="16:16" x14ac:dyDescent="0.25">
      <c r="P99941" s="26"/>
    </row>
    <row r="99942" spans="16:16" x14ac:dyDescent="0.25">
      <c r="P99942" s="26"/>
    </row>
    <row r="99943" spans="16:16" x14ac:dyDescent="0.25">
      <c r="P99943" s="26"/>
    </row>
    <row r="99944" spans="16:16" x14ac:dyDescent="0.25">
      <c r="P99944" s="26"/>
    </row>
    <row r="99945" spans="16:16" x14ac:dyDescent="0.25">
      <c r="P99945" s="26"/>
    </row>
    <row r="99946" spans="16:16" x14ac:dyDescent="0.25">
      <c r="P99946" s="26"/>
    </row>
    <row r="99947" spans="16:16" x14ac:dyDescent="0.25">
      <c r="P99947" s="26"/>
    </row>
    <row r="99948" spans="16:16" x14ac:dyDescent="0.25">
      <c r="P99948" s="26"/>
    </row>
    <row r="99949" spans="16:16" x14ac:dyDescent="0.25">
      <c r="P99949" s="26"/>
    </row>
    <row r="99950" spans="16:16" x14ac:dyDescent="0.25">
      <c r="P99950" s="26"/>
    </row>
    <row r="99951" spans="16:16" x14ac:dyDescent="0.25">
      <c r="P99951" s="26"/>
    </row>
    <row r="99952" spans="16:16" x14ac:dyDescent="0.25">
      <c r="P99952" s="26"/>
    </row>
    <row r="99953" spans="16:16" x14ac:dyDescent="0.25">
      <c r="P99953" s="26"/>
    </row>
    <row r="99954" spans="16:16" x14ac:dyDescent="0.25">
      <c r="P99954" s="26"/>
    </row>
    <row r="99955" spans="16:16" x14ac:dyDescent="0.25">
      <c r="P99955" s="26"/>
    </row>
    <row r="99956" spans="16:16" x14ac:dyDescent="0.25">
      <c r="P99956" s="26"/>
    </row>
    <row r="99957" spans="16:16" x14ac:dyDescent="0.25">
      <c r="P99957" s="26"/>
    </row>
    <row r="99958" spans="16:16" x14ac:dyDescent="0.25">
      <c r="P99958" s="26"/>
    </row>
    <row r="99959" spans="16:16" x14ac:dyDescent="0.25">
      <c r="P99959" s="26"/>
    </row>
    <row r="99960" spans="16:16" x14ac:dyDescent="0.25">
      <c r="P99960" s="26"/>
    </row>
    <row r="99961" spans="16:16" x14ac:dyDescent="0.25">
      <c r="P99961" s="26"/>
    </row>
    <row r="99962" spans="16:16" x14ac:dyDescent="0.25">
      <c r="P99962" s="26"/>
    </row>
    <row r="99963" spans="16:16" x14ac:dyDescent="0.25">
      <c r="P99963" s="26"/>
    </row>
    <row r="99964" spans="16:16" x14ac:dyDescent="0.25">
      <c r="P99964" s="26"/>
    </row>
    <row r="99965" spans="16:16" x14ac:dyDescent="0.25">
      <c r="P99965" s="26"/>
    </row>
    <row r="99966" spans="16:16" x14ac:dyDescent="0.25">
      <c r="P99966" s="26"/>
    </row>
    <row r="99967" spans="16:16" x14ac:dyDescent="0.25">
      <c r="P99967" s="26"/>
    </row>
    <row r="99968" spans="16:16" x14ac:dyDescent="0.25">
      <c r="P99968" s="26"/>
    </row>
    <row r="99969" spans="16:16" x14ac:dyDescent="0.25">
      <c r="P99969" s="26"/>
    </row>
    <row r="99970" spans="16:16" x14ac:dyDescent="0.25">
      <c r="P99970" s="26"/>
    </row>
    <row r="99971" spans="16:16" x14ac:dyDescent="0.25">
      <c r="P99971" s="26"/>
    </row>
    <row r="99972" spans="16:16" x14ac:dyDescent="0.25">
      <c r="P99972" s="26"/>
    </row>
    <row r="99973" spans="16:16" x14ac:dyDescent="0.25">
      <c r="P99973" s="26"/>
    </row>
    <row r="99974" spans="16:16" x14ac:dyDescent="0.25">
      <c r="P99974" s="26"/>
    </row>
    <row r="99975" spans="16:16" x14ac:dyDescent="0.25">
      <c r="P99975" s="26"/>
    </row>
    <row r="99976" spans="16:16" x14ac:dyDescent="0.25">
      <c r="P99976" s="26"/>
    </row>
    <row r="99977" spans="16:16" x14ac:dyDescent="0.25">
      <c r="P99977" s="26"/>
    </row>
    <row r="99978" spans="16:16" x14ac:dyDescent="0.25">
      <c r="P99978" s="26"/>
    </row>
    <row r="99979" spans="16:16" x14ac:dyDescent="0.25">
      <c r="P99979" s="26"/>
    </row>
    <row r="99980" spans="16:16" x14ac:dyDescent="0.25">
      <c r="P99980" s="26"/>
    </row>
    <row r="99981" spans="16:16" x14ac:dyDescent="0.25">
      <c r="P99981" s="26"/>
    </row>
    <row r="99982" spans="16:16" x14ac:dyDescent="0.25">
      <c r="P99982" s="26"/>
    </row>
    <row r="99983" spans="16:16" x14ac:dyDescent="0.25">
      <c r="P99983" s="26"/>
    </row>
    <row r="99984" spans="16:16" x14ac:dyDescent="0.25">
      <c r="P99984" s="26"/>
    </row>
    <row r="99985" spans="16:16" x14ac:dyDescent="0.25">
      <c r="P99985" s="26"/>
    </row>
    <row r="99986" spans="16:16" x14ac:dyDescent="0.25">
      <c r="P99986" s="26"/>
    </row>
    <row r="99987" spans="16:16" x14ac:dyDescent="0.25">
      <c r="P99987" s="26"/>
    </row>
    <row r="99988" spans="16:16" x14ac:dyDescent="0.25">
      <c r="P99988" s="26"/>
    </row>
    <row r="99989" spans="16:16" x14ac:dyDescent="0.25">
      <c r="P99989" s="26"/>
    </row>
    <row r="99990" spans="16:16" x14ac:dyDescent="0.25">
      <c r="P99990" s="26"/>
    </row>
    <row r="99991" spans="16:16" x14ac:dyDescent="0.25">
      <c r="P99991" s="26"/>
    </row>
    <row r="99992" spans="16:16" x14ac:dyDescent="0.25">
      <c r="P99992" s="26"/>
    </row>
    <row r="99993" spans="16:16" x14ac:dyDescent="0.25">
      <c r="P99993" s="26"/>
    </row>
    <row r="99994" spans="16:16" x14ac:dyDescent="0.25">
      <c r="P99994" s="26"/>
    </row>
    <row r="99995" spans="16:16" x14ac:dyDescent="0.25">
      <c r="P99995" s="26"/>
    </row>
    <row r="99996" spans="16:16" x14ac:dyDescent="0.25">
      <c r="P99996" s="26"/>
    </row>
    <row r="99997" spans="16:16" x14ac:dyDescent="0.25">
      <c r="P99997" s="26"/>
    </row>
    <row r="99998" spans="16:16" x14ac:dyDescent="0.25">
      <c r="P99998" s="26"/>
    </row>
    <row r="99999" spans="16:16" x14ac:dyDescent="0.25">
      <c r="P99999" s="26"/>
    </row>
    <row r="100000" spans="16:16" x14ac:dyDescent="0.25">
      <c r="P100000" s="26"/>
    </row>
    <row r="100001" spans="16:16" x14ac:dyDescent="0.25">
      <c r="P100001" s="26"/>
    </row>
    <row r="100002" spans="16:16" x14ac:dyDescent="0.25">
      <c r="P100002" s="26"/>
    </row>
    <row r="100003" spans="16:16" x14ac:dyDescent="0.25">
      <c r="P100003" s="26"/>
    </row>
    <row r="100004" spans="16:16" x14ac:dyDescent="0.25">
      <c r="P100004" s="26"/>
    </row>
    <row r="100005" spans="16:16" x14ac:dyDescent="0.25">
      <c r="P100005" s="26"/>
    </row>
    <row r="100006" spans="16:16" x14ac:dyDescent="0.25">
      <c r="P100006" s="26"/>
    </row>
    <row r="100007" spans="16:16" x14ac:dyDescent="0.25">
      <c r="P100007" s="26"/>
    </row>
    <row r="100008" spans="16:16" x14ac:dyDescent="0.25">
      <c r="P100008" s="26"/>
    </row>
    <row r="100009" spans="16:16" x14ac:dyDescent="0.25">
      <c r="P100009" s="26"/>
    </row>
    <row r="100010" spans="16:16" x14ac:dyDescent="0.25">
      <c r="P100010" s="26"/>
    </row>
    <row r="100011" spans="16:16" x14ac:dyDescent="0.25">
      <c r="P100011" s="26"/>
    </row>
    <row r="100012" spans="16:16" x14ac:dyDescent="0.25">
      <c r="P100012" s="26"/>
    </row>
    <row r="100013" spans="16:16" x14ac:dyDescent="0.25">
      <c r="P100013" s="26"/>
    </row>
    <row r="100014" spans="16:16" x14ac:dyDescent="0.25">
      <c r="P100014" s="26"/>
    </row>
    <row r="100015" spans="16:16" x14ac:dyDescent="0.25">
      <c r="P100015" s="26"/>
    </row>
    <row r="100016" spans="16:16" x14ac:dyDescent="0.25">
      <c r="P100016" s="26"/>
    </row>
    <row r="100017" spans="16:16" x14ac:dyDescent="0.25">
      <c r="P100017" s="26"/>
    </row>
    <row r="100018" spans="16:16" x14ac:dyDescent="0.25">
      <c r="P100018" s="26"/>
    </row>
    <row r="100019" spans="16:16" x14ac:dyDescent="0.25">
      <c r="P100019" s="26"/>
    </row>
    <row r="100020" spans="16:16" x14ac:dyDescent="0.25">
      <c r="P100020" s="26"/>
    </row>
    <row r="100021" spans="16:16" x14ac:dyDescent="0.25">
      <c r="P100021" s="26"/>
    </row>
    <row r="100022" spans="16:16" x14ac:dyDescent="0.25">
      <c r="P100022" s="26"/>
    </row>
    <row r="100023" spans="16:16" x14ac:dyDescent="0.25">
      <c r="P100023" s="26"/>
    </row>
    <row r="100024" spans="16:16" x14ac:dyDescent="0.25">
      <c r="P100024" s="26"/>
    </row>
    <row r="100025" spans="16:16" x14ac:dyDescent="0.25">
      <c r="P100025" s="26"/>
    </row>
    <row r="100026" spans="16:16" x14ac:dyDescent="0.25">
      <c r="P100026" s="26"/>
    </row>
    <row r="100027" spans="16:16" x14ac:dyDescent="0.25">
      <c r="P100027" s="26"/>
    </row>
    <row r="100028" spans="16:16" x14ac:dyDescent="0.25">
      <c r="P100028" s="26"/>
    </row>
    <row r="100029" spans="16:16" x14ac:dyDescent="0.25">
      <c r="P100029" s="26"/>
    </row>
    <row r="100030" spans="16:16" x14ac:dyDescent="0.25">
      <c r="P100030" s="26"/>
    </row>
    <row r="100031" spans="16:16" x14ac:dyDescent="0.25">
      <c r="P100031" s="26"/>
    </row>
    <row r="100032" spans="16:16" x14ac:dyDescent="0.25">
      <c r="P100032" s="26"/>
    </row>
    <row r="100033" spans="16:16" x14ac:dyDescent="0.25">
      <c r="P100033" s="26"/>
    </row>
    <row r="100034" spans="16:16" x14ac:dyDescent="0.25">
      <c r="P100034" s="26"/>
    </row>
    <row r="100035" spans="16:16" x14ac:dyDescent="0.25">
      <c r="P100035" s="26"/>
    </row>
    <row r="100036" spans="16:16" x14ac:dyDescent="0.25">
      <c r="P100036" s="26"/>
    </row>
    <row r="100037" spans="16:16" x14ac:dyDescent="0.25">
      <c r="P100037" s="26"/>
    </row>
    <row r="100038" spans="16:16" x14ac:dyDescent="0.25">
      <c r="P100038" s="26"/>
    </row>
    <row r="100039" spans="16:16" x14ac:dyDescent="0.25">
      <c r="P100039" s="26"/>
    </row>
    <row r="100040" spans="16:16" x14ac:dyDescent="0.25">
      <c r="P100040" s="26"/>
    </row>
    <row r="100041" spans="16:16" x14ac:dyDescent="0.25">
      <c r="P100041" s="26"/>
    </row>
    <row r="100042" spans="16:16" x14ac:dyDescent="0.25">
      <c r="P100042" s="26"/>
    </row>
    <row r="100043" spans="16:16" x14ac:dyDescent="0.25">
      <c r="P100043" s="26"/>
    </row>
    <row r="100044" spans="16:16" x14ac:dyDescent="0.25">
      <c r="P100044" s="26"/>
    </row>
    <row r="100045" spans="16:16" x14ac:dyDescent="0.25">
      <c r="P100045" s="26"/>
    </row>
    <row r="100046" spans="16:16" x14ac:dyDescent="0.25">
      <c r="P100046" s="26"/>
    </row>
    <row r="100047" spans="16:16" x14ac:dyDescent="0.25">
      <c r="P100047" s="26"/>
    </row>
    <row r="100048" spans="16:16" x14ac:dyDescent="0.25">
      <c r="P100048" s="26"/>
    </row>
    <row r="100049" spans="16:16" x14ac:dyDescent="0.25">
      <c r="P100049" s="26"/>
    </row>
    <row r="100050" spans="16:16" x14ac:dyDescent="0.25">
      <c r="P100050" s="26"/>
    </row>
    <row r="100051" spans="16:16" x14ac:dyDescent="0.25">
      <c r="P100051" s="26"/>
    </row>
    <row r="100052" spans="16:16" x14ac:dyDescent="0.25">
      <c r="P100052" s="26"/>
    </row>
    <row r="100053" spans="16:16" x14ac:dyDescent="0.25">
      <c r="P100053" s="26"/>
    </row>
    <row r="100054" spans="16:16" x14ac:dyDescent="0.25">
      <c r="P100054" s="26"/>
    </row>
    <row r="100055" spans="16:16" x14ac:dyDescent="0.25">
      <c r="P100055" s="26"/>
    </row>
    <row r="100056" spans="16:16" x14ac:dyDescent="0.25">
      <c r="P100056" s="26"/>
    </row>
    <row r="100057" spans="16:16" x14ac:dyDescent="0.25">
      <c r="P100057" s="26"/>
    </row>
    <row r="100058" spans="16:16" x14ac:dyDescent="0.25">
      <c r="P100058" s="26"/>
    </row>
    <row r="100059" spans="16:16" x14ac:dyDescent="0.25">
      <c r="P100059" s="26"/>
    </row>
    <row r="100060" spans="16:16" x14ac:dyDescent="0.25">
      <c r="P100060" s="26"/>
    </row>
    <row r="100061" spans="16:16" x14ac:dyDescent="0.25">
      <c r="P100061" s="26"/>
    </row>
    <row r="100062" spans="16:16" x14ac:dyDescent="0.25">
      <c r="P100062" s="26"/>
    </row>
    <row r="100063" spans="16:16" x14ac:dyDescent="0.25">
      <c r="P100063" s="26"/>
    </row>
    <row r="100064" spans="16:16" x14ac:dyDescent="0.25">
      <c r="P100064" s="26"/>
    </row>
    <row r="100065" spans="16:16" x14ac:dyDescent="0.25">
      <c r="P100065" s="26"/>
    </row>
    <row r="100066" spans="16:16" x14ac:dyDescent="0.25">
      <c r="P100066" s="26"/>
    </row>
    <row r="100067" spans="16:16" x14ac:dyDescent="0.25">
      <c r="P100067" s="26"/>
    </row>
    <row r="100068" spans="16:16" x14ac:dyDescent="0.25">
      <c r="P100068" s="26"/>
    </row>
    <row r="100069" spans="16:16" x14ac:dyDescent="0.25">
      <c r="P100069" s="26"/>
    </row>
    <row r="100070" spans="16:16" x14ac:dyDescent="0.25">
      <c r="P100070" s="26"/>
    </row>
    <row r="100071" spans="16:16" x14ac:dyDescent="0.25">
      <c r="P100071" s="26"/>
    </row>
    <row r="100072" spans="16:16" x14ac:dyDescent="0.25">
      <c r="P100072" s="26"/>
    </row>
    <row r="100073" spans="16:16" x14ac:dyDescent="0.25">
      <c r="P100073" s="26"/>
    </row>
    <row r="100074" spans="16:16" x14ac:dyDescent="0.25">
      <c r="P100074" s="26"/>
    </row>
    <row r="100075" spans="16:16" x14ac:dyDescent="0.25">
      <c r="P100075" s="26"/>
    </row>
    <row r="100076" spans="16:16" x14ac:dyDescent="0.25">
      <c r="P100076" s="26"/>
    </row>
    <row r="100077" spans="16:16" x14ac:dyDescent="0.25">
      <c r="P100077" s="26"/>
    </row>
    <row r="100078" spans="16:16" x14ac:dyDescent="0.25">
      <c r="P100078" s="26"/>
    </row>
    <row r="100079" spans="16:16" x14ac:dyDescent="0.25">
      <c r="P100079" s="26"/>
    </row>
    <row r="100080" spans="16:16" x14ac:dyDescent="0.25">
      <c r="P100080" s="26"/>
    </row>
    <row r="100081" spans="16:16" x14ac:dyDescent="0.25">
      <c r="P100081" s="26"/>
    </row>
    <row r="100082" spans="16:16" x14ac:dyDescent="0.25">
      <c r="P100082" s="26"/>
    </row>
    <row r="100083" spans="16:16" x14ac:dyDescent="0.25">
      <c r="P100083" s="26"/>
    </row>
    <row r="100084" spans="16:16" x14ac:dyDescent="0.25">
      <c r="P100084" s="26"/>
    </row>
    <row r="100085" spans="16:16" x14ac:dyDescent="0.25">
      <c r="P100085" s="26"/>
    </row>
    <row r="100086" spans="16:16" x14ac:dyDescent="0.25">
      <c r="P100086" s="26"/>
    </row>
    <row r="100087" spans="16:16" x14ac:dyDescent="0.25">
      <c r="P100087" s="26"/>
    </row>
    <row r="100088" spans="16:16" x14ac:dyDescent="0.25">
      <c r="P100088" s="26"/>
    </row>
    <row r="100089" spans="16:16" x14ac:dyDescent="0.25">
      <c r="P100089" s="26"/>
    </row>
    <row r="100090" spans="16:16" x14ac:dyDescent="0.25">
      <c r="P100090" s="26"/>
    </row>
    <row r="100091" spans="16:16" x14ac:dyDescent="0.25">
      <c r="P100091" s="26"/>
    </row>
    <row r="100092" spans="16:16" x14ac:dyDescent="0.25">
      <c r="P100092" s="26"/>
    </row>
    <row r="100093" spans="16:16" x14ac:dyDescent="0.25">
      <c r="P100093" s="26"/>
    </row>
    <row r="100094" spans="16:16" x14ac:dyDescent="0.25">
      <c r="P100094" s="26"/>
    </row>
    <row r="100095" spans="16:16" x14ac:dyDescent="0.25">
      <c r="P100095" s="26"/>
    </row>
    <row r="100096" spans="16:16" x14ac:dyDescent="0.25">
      <c r="P100096" s="26"/>
    </row>
    <row r="100097" spans="16:16" x14ac:dyDescent="0.25">
      <c r="P100097" s="26"/>
    </row>
    <row r="100098" spans="16:16" x14ac:dyDescent="0.25">
      <c r="P100098" s="26"/>
    </row>
    <row r="100099" spans="16:16" x14ac:dyDescent="0.25">
      <c r="P100099" s="26"/>
    </row>
    <row r="100100" spans="16:16" x14ac:dyDescent="0.25">
      <c r="P100100" s="26"/>
    </row>
    <row r="100101" spans="16:16" x14ac:dyDescent="0.25">
      <c r="P100101" s="26"/>
    </row>
    <row r="100102" spans="16:16" x14ac:dyDescent="0.25">
      <c r="P100102" s="26"/>
    </row>
    <row r="100103" spans="16:16" x14ac:dyDescent="0.25">
      <c r="P100103" s="26"/>
    </row>
    <row r="100104" spans="16:16" x14ac:dyDescent="0.25">
      <c r="P100104" s="26"/>
    </row>
    <row r="100105" spans="16:16" x14ac:dyDescent="0.25">
      <c r="P100105" s="26"/>
    </row>
    <row r="100106" spans="16:16" x14ac:dyDescent="0.25">
      <c r="P100106" s="26"/>
    </row>
    <row r="100107" spans="16:16" x14ac:dyDescent="0.25">
      <c r="P100107" s="26"/>
    </row>
    <row r="100108" spans="16:16" x14ac:dyDescent="0.25">
      <c r="P100108" s="26"/>
    </row>
    <row r="100109" spans="16:16" x14ac:dyDescent="0.25">
      <c r="P100109" s="26"/>
    </row>
    <row r="100110" spans="16:16" x14ac:dyDescent="0.25">
      <c r="P100110" s="26"/>
    </row>
    <row r="100111" spans="16:16" x14ac:dyDescent="0.25">
      <c r="P100111" s="26"/>
    </row>
    <row r="100112" spans="16:16" x14ac:dyDescent="0.25">
      <c r="P100112" s="26"/>
    </row>
    <row r="100113" spans="16:16" x14ac:dyDescent="0.25">
      <c r="P100113" s="26"/>
    </row>
    <row r="100114" spans="16:16" x14ac:dyDescent="0.25">
      <c r="P100114" s="26"/>
    </row>
    <row r="100115" spans="16:16" x14ac:dyDescent="0.25">
      <c r="P100115" s="26"/>
    </row>
    <row r="100116" spans="16:16" x14ac:dyDescent="0.25">
      <c r="P100116" s="26"/>
    </row>
    <row r="100117" spans="16:16" x14ac:dyDescent="0.25">
      <c r="P100117" s="26"/>
    </row>
    <row r="100118" spans="16:16" x14ac:dyDescent="0.25">
      <c r="P100118" s="26"/>
    </row>
    <row r="100119" spans="16:16" x14ac:dyDescent="0.25">
      <c r="P100119" s="26"/>
    </row>
    <row r="100120" spans="16:16" x14ac:dyDescent="0.25">
      <c r="P100120" s="26"/>
    </row>
    <row r="100121" spans="16:16" x14ac:dyDescent="0.25">
      <c r="P100121" s="26"/>
    </row>
    <row r="100122" spans="16:16" x14ac:dyDescent="0.25">
      <c r="P100122" s="26"/>
    </row>
    <row r="100123" spans="16:16" x14ac:dyDescent="0.25">
      <c r="P100123" s="26"/>
    </row>
    <row r="100124" spans="16:16" x14ac:dyDescent="0.25">
      <c r="P100124" s="26"/>
    </row>
    <row r="100125" spans="16:16" x14ac:dyDescent="0.25">
      <c r="P100125" s="26"/>
    </row>
    <row r="100126" spans="16:16" x14ac:dyDescent="0.25">
      <c r="P100126" s="26"/>
    </row>
    <row r="100127" spans="16:16" x14ac:dyDescent="0.25">
      <c r="P100127" s="26"/>
    </row>
    <row r="100128" spans="16:16" x14ac:dyDescent="0.25">
      <c r="P100128" s="26"/>
    </row>
    <row r="100129" spans="16:16" x14ac:dyDescent="0.25">
      <c r="P100129" s="26"/>
    </row>
    <row r="100130" spans="16:16" x14ac:dyDescent="0.25">
      <c r="P100130" s="26"/>
    </row>
    <row r="100131" spans="16:16" x14ac:dyDescent="0.25">
      <c r="P100131" s="26"/>
    </row>
    <row r="100132" spans="16:16" x14ac:dyDescent="0.25">
      <c r="P100132" s="26"/>
    </row>
    <row r="100133" spans="16:16" x14ac:dyDescent="0.25">
      <c r="P100133" s="26"/>
    </row>
    <row r="100134" spans="16:16" x14ac:dyDescent="0.25">
      <c r="P100134" s="26"/>
    </row>
    <row r="100135" spans="16:16" x14ac:dyDescent="0.25">
      <c r="P100135" s="26"/>
    </row>
    <row r="100136" spans="16:16" x14ac:dyDescent="0.25">
      <c r="P100136" s="26"/>
    </row>
    <row r="100137" spans="16:16" x14ac:dyDescent="0.25">
      <c r="P100137" s="26"/>
    </row>
    <row r="100138" spans="16:16" x14ac:dyDescent="0.25">
      <c r="P100138" s="26"/>
    </row>
    <row r="100139" spans="16:16" x14ac:dyDescent="0.25">
      <c r="P100139" s="26"/>
    </row>
    <row r="100140" spans="16:16" x14ac:dyDescent="0.25">
      <c r="P100140" s="26"/>
    </row>
    <row r="100141" spans="16:16" x14ac:dyDescent="0.25">
      <c r="P100141" s="26"/>
    </row>
    <row r="100142" spans="16:16" x14ac:dyDescent="0.25">
      <c r="P100142" s="26"/>
    </row>
    <row r="100143" spans="16:16" x14ac:dyDescent="0.25">
      <c r="P100143" s="26"/>
    </row>
    <row r="100144" spans="16:16" x14ac:dyDescent="0.25">
      <c r="P100144" s="26"/>
    </row>
    <row r="100145" spans="16:16" x14ac:dyDescent="0.25">
      <c r="P100145" s="26"/>
    </row>
    <row r="100146" spans="16:16" x14ac:dyDescent="0.25">
      <c r="P100146" s="26"/>
    </row>
    <row r="100147" spans="16:16" x14ac:dyDescent="0.25">
      <c r="P100147" s="26"/>
    </row>
    <row r="100148" spans="16:16" x14ac:dyDescent="0.25">
      <c r="P100148" s="26"/>
    </row>
    <row r="100149" spans="16:16" x14ac:dyDescent="0.25">
      <c r="P100149" s="26"/>
    </row>
    <row r="100150" spans="16:16" x14ac:dyDescent="0.25">
      <c r="P100150" s="26"/>
    </row>
    <row r="100151" spans="16:16" x14ac:dyDescent="0.25">
      <c r="P100151" s="26"/>
    </row>
    <row r="100152" spans="16:16" x14ac:dyDescent="0.25">
      <c r="P100152" s="26"/>
    </row>
    <row r="100153" spans="16:16" x14ac:dyDescent="0.25">
      <c r="P100153" s="26"/>
    </row>
    <row r="100154" spans="16:16" x14ac:dyDescent="0.25">
      <c r="P100154" s="26"/>
    </row>
    <row r="100155" spans="16:16" x14ac:dyDescent="0.25">
      <c r="P100155" s="26"/>
    </row>
    <row r="100156" spans="16:16" x14ac:dyDescent="0.25">
      <c r="P100156" s="26"/>
    </row>
    <row r="100157" spans="16:16" x14ac:dyDescent="0.25">
      <c r="P100157" s="26"/>
    </row>
    <row r="100158" spans="16:16" x14ac:dyDescent="0.25">
      <c r="P100158" s="26"/>
    </row>
    <row r="100159" spans="16:16" x14ac:dyDescent="0.25">
      <c r="P100159" s="26"/>
    </row>
    <row r="100160" spans="16:16" x14ac:dyDescent="0.25">
      <c r="P100160" s="26"/>
    </row>
    <row r="100161" spans="16:16" x14ac:dyDescent="0.25">
      <c r="P100161" s="26"/>
    </row>
    <row r="100162" spans="16:16" x14ac:dyDescent="0.25">
      <c r="P100162" s="26"/>
    </row>
    <row r="100163" spans="16:16" x14ac:dyDescent="0.25">
      <c r="P100163" s="26"/>
    </row>
    <row r="100164" spans="16:16" x14ac:dyDescent="0.25">
      <c r="P100164" s="26"/>
    </row>
    <row r="100165" spans="16:16" x14ac:dyDescent="0.25">
      <c r="P100165" s="26"/>
    </row>
    <row r="100166" spans="16:16" x14ac:dyDescent="0.25">
      <c r="P100166" s="26"/>
    </row>
    <row r="100167" spans="16:16" x14ac:dyDescent="0.25">
      <c r="P100167" s="26"/>
    </row>
    <row r="100168" spans="16:16" x14ac:dyDescent="0.25">
      <c r="P100168" s="26"/>
    </row>
    <row r="100169" spans="16:16" x14ac:dyDescent="0.25">
      <c r="P100169" s="26"/>
    </row>
    <row r="100170" spans="16:16" x14ac:dyDescent="0.25">
      <c r="P100170" s="26"/>
    </row>
    <row r="100171" spans="16:16" x14ac:dyDescent="0.25">
      <c r="P100171" s="26"/>
    </row>
    <row r="100172" spans="16:16" x14ac:dyDescent="0.25">
      <c r="P100172" s="26"/>
    </row>
    <row r="100173" spans="16:16" x14ac:dyDescent="0.25">
      <c r="P100173" s="26"/>
    </row>
    <row r="100174" spans="16:16" x14ac:dyDescent="0.25">
      <c r="P100174" s="26"/>
    </row>
    <row r="100175" spans="16:16" x14ac:dyDescent="0.25">
      <c r="P100175" s="26"/>
    </row>
    <row r="100176" spans="16:16" x14ac:dyDescent="0.25">
      <c r="P100176" s="26"/>
    </row>
    <row r="100177" spans="16:16" x14ac:dyDescent="0.25">
      <c r="P100177" s="26"/>
    </row>
    <row r="100178" spans="16:16" x14ac:dyDescent="0.25">
      <c r="P100178" s="26"/>
    </row>
    <row r="100179" spans="16:16" x14ac:dyDescent="0.25">
      <c r="P100179" s="26"/>
    </row>
    <row r="100180" spans="16:16" x14ac:dyDescent="0.25">
      <c r="P100180" s="26"/>
    </row>
    <row r="100181" spans="16:16" x14ac:dyDescent="0.25">
      <c r="P100181" s="26"/>
    </row>
    <row r="100182" spans="16:16" x14ac:dyDescent="0.25">
      <c r="P100182" s="26"/>
    </row>
    <row r="100183" spans="16:16" x14ac:dyDescent="0.25">
      <c r="P100183" s="26"/>
    </row>
    <row r="100184" spans="16:16" x14ac:dyDescent="0.25">
      <c r="P100184" s="26"/>
    </row>
    <row r="100185" spans="16:16" x14ac:dyDescent="0.25">
      <c r="P100185" s="26"/>
    </row>
    <row r="100186" spans="16:16" x14ac:dyDescent="0.25">
      <c r="P100186" s="26"/>
    </row>
    <row r="100187" spans="16:16" x14ac:dyDescent="0.25">
      <c r="P100187" s="26"/>
    </row>
    <row r="100188" spans="16:16" x14ac:dyDescent="0.25">
      <c r="P100188" s="26"/>
    </row>
    <row r="100189" spans="16:16" x14ac:dyDescent="0.25">
      <c r="P100189" s="26"/>
    </row>
    <row r="100190" spans="16:16" x14ac:dyDescent="0.25">
      <c r="P100190" s="26"/>
    </row>
    <row r="100191" spans="16:16" x14ac:dyDescent="0.25">
      <c r="P100191" s="26"/>
    </row>
    <row r="100192" spans="16:16" x14ac:dyDescent="0.25">
      <c r="P100192" s="26"/>
    </row>
    <row r="100193" spans="16:16" x14ac:dyDescent="0.25">
      <c r="P100193" s="26"/>
    </row>
    <row r="100194" spans="16:16" x14ac:dyDescent="0.25">
      <c r="P100194" s="26"/>
    </row>
    <row r="100195" spans="16:16" x14ac:dyDescent="0.25">
      <c r="P100195" s="26"/>
    </row>
    <row r="100196" spans="16:16" x14ac:dyDescent="0.25">
      <c r="P100196" s="26"/>
    </row>
    <row r="100197" spans="16:16" x14ac:dyDescent="0.25">
      <c r="P100197" s="26"/>
    </row>
    <row r="100198" spans="16:16" x14ac:dyDescent="0.25">
      <c r="P100198" s="26"/>
    </row>
    <row r="100199" spans="16:16" x14ac:dyDescent="0.25">
      <c r="P100199" s="26"/>
    </row>
    <row r="100200" spans="16:16" x14ac:dyDescent="0.25">
      <c r="P100200" s="26"/>
    </row>
    <row r="100201" spans="16:16" x14ac:dyDescent="0.25">
      <c r="P100201" s="26"/>
    </row>
    <row r="100202" spans="16:16" x14ac:dyDescent="0.25">
      <c r="P100202" s="26"/>
    </row>
    <row r="100203" spans="16:16" x14ac:dyDescent="0.25">
      <c r="P100203" s="26"/>
    </row>
    <row r="100204" spans="16:16" x14ac:dyDescent="0.25">
      <c r="P100204" s="26"/>
    </row>
    <row r="100205" spans="16:16" x14ac:dyDescent="0.25">
      <c r="P100205" s="26"/>
    </row>
    <row r="100206" spans="16:16" x14ac:dyDescent="0.25">
      <c r="P100206" s="26"/>
    </row>
    <row r="100207" spans="16:16" x14ac:dyDescent="0.25">
      <c r="P100207" s="26"/>
    </row>
    <row r="100208" spans="16:16" x14ac:dyDescent="0.25">
      <c r="P100208" s="26"/>
    </row>
    <row r="100209" spans="16:16" x14ac:dyDescent="0.25">
      <c r="P100209" s="26"/>
    </row>
    <row r="100210" spans="16:16" x14ac:dyDescent="0.25">
      <c r="P100210" s="26"/>
    </row>
    <row r="100211" spans="16:16" x14ac:dyDescent="0.25">
      <c r="P100211" s="26"/>
    </row>
    <row r="100212" spans="16:16" x14ac:dyDescent="0.25">
      <c r="P100212" s="26"/>
    </row>
    <row r="100213" spans="16:16" x14ac:dyDescent="0.25">
      <c r="P100213" s="26"/>
    </row>
    <row r="100214" spans="16:16" x14ac:dyDescent="0.25">
      <c r="P100214" s="26"/>
    </row>
    <row r="100215" spans="16:16" x14ac:dyDescent="0.25">
      <c r="P100215" s="26"/>
    </row>
    <row r="100216" spans="16:16" x14ac:dyDescent="0.25">
      <c r="P100216" s="26"/>
    </row>
    <row r="100217" spans="16:16" x14ac:dyDescent="0.25">
      <c r="P100217" s="26"/>
    </row>
    <row r="100218" spans="16:16" x14ac:dyDescent="0.25">
      <c r="P100218" s="26"/>
    </row>
    <row r="100219" spans="16:16" x14ac:dyDescent="0.25">
      <c r="P100219" s="26"/>
    </row>
    <row r="100220" spans="16:16" x14ac:dyDescent="0.25">
      <c r="P100220" s="26"/>
    </row>
    <row r="100221" spans="16:16" x14ac:dyDescent="0.25">
      <c r="P100221" s="26"/>
    </row>
    <row r="100222" spans="16:16" x14ac:dyDescent="0.25">
      <c r="P100222" s="26"/>
    </row>
    <row r="100223" spans="16:16" x14ac:dyDescent="0.25">
      <c r="P100223" s="26"/>
    </row>
    <row r="100224" spans="16:16" x14ac:dyDescent="0.25">
      <c r="P100224" s="26"/>
    </row>
    <row r="100225" spans="16:16" x14ac:dyDescent="0.25">
      <c r="P100225" s="26"/>
    </row>
    <row r="100226" spans="16:16" x14ac:dyDescent="0.25">
      <c r="P100226" s="26"/>
    </row>
    <row r="100227" spans="16:16" x14ac:dyDescent="0.25">
      <c r="P100227" s="26"/>
    </row>
    <row r="100228" spans="16:16" x14ac:dyDescent="0.25">
      <c r="P100228" s="26"/>
    </row>
    <row r="100229" spans="16:16" x14ac:dyDescent="0.25">
      <c r="P100229" s="26"/>
    </row>
    <row r="100230" spans="16:16" x14ac:dyDescent="0.25">
      <c r="P100230" s="26"/>
    </row>
    <row r="100231" spans="16:16" x14ac:dyDescent="0.25">
      <c r="P100231" s="26"/>
    </row>
    <row r="100232" spans="16:16" x14ac:dyDescent="0.25">
      <c r="P100232" s="26"/>
    </row>
    <row r="100233" spans="16:16" x14ac:dyDescent="0.25">
      <c r="P100233" s="26"/>
    </row>
    <row r="100234" spans="16:16" x14ac:dyDescent="0.25">
      <c r="P100234" s="26"/>
    </row>
    <row r="100235" spans="16:16" x14ac:dyDescent="0.25">
      <c r="P100235" s="26"/>
    </row>
    <row r="100236" spans="16:16" x14ac:dyDescent="0.25">
      <c r="P100236" s="26"/>
    </row>
    <row r="100237" spans="16:16" x14ac:dyDescent="0.25">
      <c r="P100237" s="26"/>
    </row>
    <row r="100238" spans="16:16" x14ac:dyDescent="0.25">
      <c r="P100238" s="26"/>
    </row>
    <row r="100239" spans="16:16" x14ac:dyDescent="0.25">
      <c r="P100239" s="26"/>
    </row>
    <row r="100240" spans="16:16" x14ac:dyDescent="0.25">
      <c r="P100240" s="26"/>
    </row>
    <row r="100241" spans="16:16" x14ac:dyDescent="0.25">
      <c r="P100241" s="26"/>
    </row>
    <row r="100242" spans="16:16" x14ac:dyDescent="0.25">
      <c r="P100242" s="26"/>
    </row>
    <row r="100243" spans="16:16" x14ac:dyDescent="0.25">
      <c r="P100243" s="26"/>
    </row>
    <row r="100244" spans="16:16" x14ac:dyDescent="0.25">
      <c r="P100244" s="26"/>
    </row>
    <row r="100245" spans="16:16" x14ac:dyDescent="0.25">
      <c r="P100245" s="26"/>
    </row>
    <row r="100246" spans="16:16" x14ac:dyDescent="0.25">
      <c r="P100246" s="26"/>
    </row>
    <row r="100247" spans="16:16" x14ac:dyDescent="0.25">
      <c r="P100247" s="26"/>
    </row>
    <row r="100248" spans="16:16" x14ac:dyDescent="0.25">
      <c r="P100248" s="26"/>
    </row>
    <row r="100249" spans="16:16" x14ac:dyDescent="0.25">
      <c r="P100249" s="26"/>
    </row>
    <row r="100250" spans="16:16" x14ac:dyDescent="0.25">
      <c r="P100250" s="26"/>
    </row>
    <row r="100251" spans="16:16" x14ac:dyDescent="0.25">
      <c r="P100251" s="26"/>
    </row>
    <row r="100252" spans="16:16" x14ac:dyDescent="0.25">
      <c r="P100252" s="26"/>
    </row>
    <row r="100253" spans="16:16" x14ac:dyDescent="0.25">
      <c r="P100253" s="26"/>
    </row>
    <row r="100254" spans="16:16" x14ac:dyDescent="0.25">
      <c r="P100254" s="26"/>
    </row>
    <row r="100255" spans="16:16" x14ac:dyDescent="0.25">
      <c r="P100255" s="26"/>
    </row>
    <row r="100256" spans="16:16" x14ac:dyDescent="0.25">
      <c r="P100256" s="26"/>
    </row>
    <row r="100257" spans="16:16" x14ac:dyDescent="0.25">
      <c r="P100257" s="26"/>
    </row>
    <row r="100258" spans="16:16" x14ac:dyDescent="0.25">
      <c r="P100258" s="26"/>
    </row>
    <row r="100259" spans="16:16" x14ac:dyDescent="0.25">
      <c r="P100259" s="26"/>
    </row>
    <row r="100260" spans="16:16" x14ac:dyDescent="0.25">
      <c r="P100260" s="26"/>
    </row>
    <row r="100261" spans="16:16" x14ac:dyDescent="0.25">
      <c r="P100261" s="26"/>
    </row>
    <row r="100262" spans="16:16" x14ac:dyDescent="0.25">
      <c r="P100262" s="26"/>
    </row>
    <row r="100263" spans="16:16" x14ac:dyDescent="0.25">
      <c r="P100263" s="26"/>
    </row>
    <row r="100264" spans="16:16" x14ac:dyDescent="0.25">
      <c r="P100264" s="26"/>
    </row>
    <row r="100265" spans="16:16" x14ac:dyDescent="0.25">
      <c r="P100265" s="26"/>
    </row>
    <row r="100266" spans="16:16" x14ac:dyDescent="0.25">
      <c r="P100266" s="26"/>
    </row>
    <row r="100267" spans="16:16" x14ac:dyDescent="0.25">
      <c r="P100267" s="26"/>
    </row>
    <row r="100268" spans="16:16" x14ac:dyDescent="0.25">
      <c r="P100268" s="26"/>
    </row>
    <row r="100269" spans="16:16" x14ac:dyDescent="0.25">
      <c r="P100269" s="26"/>
    </row>
    <row r="100270" spans="16:16" x14ac:dyDescent="0.25">
      <c r="P100270" s="26"/>
    </row>
    <row r="100271" spans="16:16" x14ac:dyDescent="0.25">
      <c r="P100271" s="26"/>
    </row>
    <row r="100272" spans="16:16" x14ac:dyDescent="0.25">
      <c r="P100272" s="26"/>
    </row>
    <row r="100273" spans="16:16" x14ac:dyDescent="0.25">
      <c r="P100273" s="26"/>
    </row>
    <row r="100274" spans="16:16" x14ac:dyDescent="0.25">
      <c r="P100274" s="26"/>
    </row>
    <row r="100275" spans="16:16" x14ac:dyDescent="0.25">
      <c r="P100275" s="26"/>
    </row>
    <row r="100276" spans="16:16" x14ac:dyDescent="0.25">
      <c r="P100276" s="26"/>
    </row>
    <row r="100277" spans="16:16" x14ac:dyDescent="0.25">
      <c r="P100277" s="26"/>
    </row>
    <row r="100278" spans="16:16" x14ac:dyDescent="0.25">
      <c r="P100278" s="26"/>
    </row>
    <row r="100279" spans="16:16" x14ac:dyDescent="0.25">
      <c r="P100279" s="26"/>
    </row>
    <row r="100280" spans="16:16" x14ac:dyDescent="0.25">
      <c r="P100280" s="26"/>
    </row>
    <row r="100281" spans="16:16" x14ac:dyDescent="0.25">
      <c r="P100281" s="26"/>
    </row>
    <row r="100282" spans="16:16" x14ac:dyDescent="0.25">
      <c r="P100282" s="26"/>
    </row>
    <row r="100283" spans="16:16" x14ac:dyDescent="0.25">
      <c r="P100283" s="26"/>
    </row>
    <row r="100284" spans="16:16" x14ac:dyDescent="0.25">
      <c r="P100284" s="26"/>
    </row>
    <row r="100285" spans="16:16" x14ac:dyDescent="0.25">
      <c r="P100285" s="26"/>
    </row>
    <row r="100286" spans="16:16" x14ac:dyDescent="0.25">
      <c r="P100286" s="26"/>
    </row>
    <row r="100287" spans="16:16" x14ac:dyDescent="0.25">
      <c r="P100287" s="26"/>
    </row>
    <row r="100288" spans="16:16" x14ac:dyDescent="0.25">
      <c r="P100288" s="26"/>
    </row>
    <row r="100289" spans="16:16" x14ac:dyDescent="0.25">
      <c r="P100289" s="26"/>
    </row>
    <row r="100290" spans="16:16" x14ac:dyDescent="0.25">
      <c r="P100290" s="26"/>
    </row>
    <row r="100291" spans="16:16" x14ac:dyDescent="0.25">
      <c r="P100291" s="26"/>
    </row>
    <row r="100292" spans="16:16" x14ac:dyDescent="0.25">
      <c r="P100292" s="26"/>
    </row>
    <row r="100293" spans="16:16" x14ac:dyDescent="0.25">
      <c r="P100293" s="26"/>
    </row>
    <row r="100294" spans="16:16" x14ac:dyDescent="0.25">
      <c r="P100294" s="26"/>
    </row>
    <row r="100295" spans="16:16" x14ac:dyDescent="0.25">
      <c r="P100295" s="26"/>
    </row>
    <row r="100296" spans="16:16" x14ac:dyDescent="0.25">
      <c r="P100296" s="26"/>
    </row>
    <row r="100297" spans="16:16" x14ac:dyDescent="0.25">
      <c r="P100297" s="26"/>
    </row>
    <row r="100298" spans="16:16" x14ac:dyDescent="0.25">
      <c r="P100298" s="26"/>
    </row>
    <row r="100299" spans="16:16" x14ac:dyDescent="0.25">
      <c r="P100299" s="26"/>
    </row>
    <row r="100300" spans="16:16" x14ac:dyDescent="0.25">
      <c r="P100300" s="26"/>
    </row>
    <row r="100301" spans="16:16" x14ac:dyDescent="0.25">
      <c r="P100301" s="26"/>
    </row>
    <row r="100302" spans="16:16" x14ac:dyDescent="0.25">
      <c r="P100302" s="26"/>
    </row>
    <row r="100303" spans="16:16" x14ac:dyDescent="0.25">
      <c r="P100303" s="26"/>
    </row>
    <row r="100304" spans="16:16" x14ac:dyDescent="0.25">
      <c r="P100304" s="26"/>
    </row>
    <row r="100305" spans="16:16" x14ac:dyDescent="0.25">
      <c r="P100305" s="26"/>
    </row>
    <row r="100306" spans="16:16" x14ac:dyDescent="0.25">
      <c r="P100306" s="26"/>
    </row>
    <row r="100307" spans="16:16" x14ac:dyDescent="0.25">
      <c r="P100307" s="26"/>
    </row>
    <row r="100308" spans="16:16" x14ac:dyDescent="0.25">
      <c r="P100308" s="26"/>
    </row>
    <row r="100309" spans="16:16" x14ac:dyDescent="0.25">
      <c r="P100309" s="26"/>
    </row>
    <row r="100310" spans="16:16" x14ac:dyDescent="0.25">
      <c r="P100310" s="26"/>
    </row>
    <row r="100311" spans="16:16" x14ac:dyDescent="0.25">
      <c r="P100311" s="26"/>
    </row>
    <row r="100312" spans="16:16" x14ac:dyDescent="0.25">
      <c r="P100312" s="26"/>
    </row>
    <row r="100313" spans="16:16" x14ac:dyDescent="0.25">
      <c r="P100313" s="26"/>
    </row>
    <row r="100314" spans="16:16" x14ac:dyDescent="0.25">
      <c r="P100314" s="26"/>
    </row>
    <row r="100315" spans="16:16" x14ac:dyDescent="0.25">
      <c r="P100315" s="26"/>
    </row>
    <row r="100316" spans="16:16" x14ac:dyDescent="0.25">
      <c r="P100316" s="26"/>
    </row>
    <row r="100317" spans="16:16" x14ac:dyDescent="0.25">
      <c r="P100317" s="26"/>
    </row>
    <row r="100318" spans="16:16" x14ac:dyDescent="0.25">
      <c r="P100318" s="26"/>
    </row>
    <row r="100319" spans="16:16" x14ac:dyDescent="0.25">
      <c r="P100319" s="26"/>
    </row>
    <row r="100320" spans="16:16" x14ac:dyDescent="0.25">
      <c r="P100320" s="26"/>
    </row>
    <row r="100321" spans="16:16" x14ac:dyDescent="0.25">
      <c r="P100321" s="26"/>
    </row>
    <row r="100322" spans="16:16" x14ac:dyDescent="0.25">
      <c r="P100322" s="26"/>
    </row>
    <row r="100323" spans="16:16" x14ac:dyDescent="0.25">
      <c r="P100323" s="26"/>
    </row>
    <row r="100324" spans="16:16" x14ac:dyDescent="0.25">
      <c r="P100324" s="26"/>
    </row>
    <row r="100325" spans="16:16" x14ac:dyDescent="0.25">
      <c r="P100325" s="26"/>
    </row>
    <row r="100326" spans="16:16" x14ac:dyDescent="0.25">
      <c r="P100326" s="26"/>
    </row>
    <row r="100327" spans="16:16" x14ac:dyDescent="0.25">
      <c r="P100327" s="26"/>
    </row>
    <row r="100328" spans="16:16" x14ac:dyDescent="0.25">
      <c r="P100328" s="26"/>
    </row>
    <row r="100329" spans="16:16" x14ac:dyDescent="0.25">
      <c r="P100329" s="26"/>
    </row>
    <row r="100330" spans="16:16" x14ac:dyDescent="0.25">
      <c r="P100330" s="26"/>
    </row>
    <row r="100331" spans="16:16" x14ac:dyDescent="0.25">
      <c r="P100331" s="26"/>
    </row>
    <row r="100332" spans="16:16" x14ac:dyDescent="0.25">
      <c r="P100332" s="26"/>
    </row>
    <row r="100333" spans="16:16" x14ac:dyDescent="0.25">
      <c r="P100333" s="26"/>
    </row>
    <row r="100334" spans="16:16" x14ac:dyDescent="0.25">
      <c r="P100334" s="26"/>
    </row>
    <row r="100335" spans="16:16" x14ac:dyDescent="0.25">
      <c r="P100335" s="26"/>
    </row>
    <row r="100336" spans="16:16" x14ac:dyDescent="0.25">
      <c r="P100336" s="26"/>
    </row>
    <row r="100337" spans="16:16" x14ac:dyDescent="0.25">
      <c r="P100337" s="26"/>
    </row>
    <row r="100338" spans="16:16" x14ac:dyDescent="0.25">
      <c r="P100338" s="26"/>
    </row>
    <row r="100339" spans="16:16" x14ac:dyDescent="0.25">
      <c r="P100339" s="26"/>
    </row>
    <row r="100340" spans="16:16" x14ac:dyDescent="0.25">
      <c r="P100340" s="26"/>
    </row>
    <row r="100341" spans="16:16" x14ac:dyDescent="0.25">
      <c r="P100341" s="26"/>
    </row>
    <row r="100342" spans="16:16" x14ac:dyDescent="0.25">
      <c r="P100342" s="26"/>
    </row>
    <row r="100343" spans="16:16" x14ac:dyDescent="0.25">
      <c r="P100343" s="26"/>
    </row>
    <row r="100344" spans="16:16" x14ac:dyDescent="0.25">
      <c r="P100344" s="26"/>
    </row>
    <row r="100345" spans="16:16" x14ac:dyDescent="0.25">
      <c r="P100345" s="26"/>
    </row>
    <row r="100346" spans="16:16" x14ac:dyDescent="0.25">
      <c r="P100346" s="26"/>
    </row>
    <row r="100347" spans="16:16" x14ac:dyDescent="0.25">
      <c r="P100347" s="26"/>
    </row>
    <row r="100348" spans="16:16" x14ac:dyDescent="0.25">
      <c r="P100348" s="26"/>
    </row>
    <row r="100349" spans="16:16" x14ac:dyDescent="0.25">
      <c r="P100349" s="26"/>
    </row>
    <row r="100350" spans="16:16" x14ac:dyDescent="0.25">
      <c r="P100350" s="26"/>
    </row>
    <row r="100351" spans="16:16" x14ac:dyDescent="0.25">
      <c r="P100351" s="26"/>
    </row>
    <row r="100352" spans="16:16" x14ac:dyDescent="0.25">
      <c r="P100352" s="26"/>
    </row>
    <row r="100353" spans="16:16" x14ac:dyDescent="0.25">
      <c r="P100353" s="26"/>
    </row>
    <row r="100354" spans="16:16" x14ac:dyDescent="0.25">
      <c r="P100354" s="26"/>
    </row>
    <row r="100355" spans="16:16" x14ac:dyDescent="0.25">
      <c r="P100355" s="26"/>
    </row>
    <row r="100356" spans="16:16" x14ac:dyDescent="0.25">
      <c r="P100356" s="26"/>
    </row>
    <row r="100357" spans="16:16" x14ac:dyDescent="0.25">
      <c r="P100357" s="26"/>
    </row>
    <row r="100358" spans="16:16" x14ac:dyDescent="0.25">
      <c r="P100358" s="26"/>
    </row>
    <row r="100359" spans="16:16" x14ac:dyDescent="0.25">
      <c r="P100359" s="26"/>
    </row>
    <row r="100360" spans="16:16" x14ac:dyDescent="0.25">
      <c r="P100360" s="26"/>
    </row>
    <row r="100361" spans="16:16" x14ac:dyDescent="0.25">
      <c r="P100361" s="26"/>
    </row>
    <row r="100362" spans="16:16" x14ac:dyDescent="0.25">
      <c r="P100362" s="26"/>
    </row>
    <row r="100363" spans="16:16" x14ac:dyDescent="0.25">
      <c r="P100363" s="26"/>
    </row>
    <row r="100364" spans="16:16" x14ac:dyDescent="0.25">
      <c r="P100364" s="26"/>
    </row>
    <row r="100365" spans="16:16" x14ac:dyDescent="0.25">
      <c r="P100365" s="26"/>
    </row>
    <row r="100366" spans="16:16" x14ac:dyDescent="0.25">
      <c r="P100366" s="26"/>
    </row>
    <row r="100367" spans="16:16" x14ac:dyDescent="0.25">
      <c r="P100367" s="26"/>
    </row>
    <row r="100368" spans="16:16" x14ac:dyDescent="0.25">
      <c r="P100368" s="26"/>
    </row>
    <row r="100369" spans="16:16" x14ac:dyDescent="0.25">
      <c r="P100369" s="26"/>
    </row>
    <row r="100370" spans="16:16" x14ac:dyDescent="0.25">
      <c r="P100370" s="26"/>
    </row>
    <row r="100371" spans="16:16" x14ac:dyDescent="0.25">
      <c r="P100371" s="26"/>
    </row>
    <row r="100372" spans="16:16" x14ac:dyDescent="0.25">
      <c r="P100372" s="26"/>
    </row>
    <row r="100373" spans="16:16" x14ac:dyDescent="0.25">
      <c r="P100373" s="26"/>
    </row>
    <row r="100374" spans="16:16" x14ac:dyDescent="0.25">
      <c r="P100374" s="26"/>
    </row>
    <row r="100375" spans="16:16" x14ac:dyDescent="0.25">
      <c r="P100375" s="26"/>
    </row>
    <row r="100376" spans="16:16" x14ac:dyDescent="0.25">
      <c r="P100376" s="26"/>
    </row>
    <row r="100377" spans="16:16" x14ac:dyDescent="0.25">
      <c r="P100377" s="26"/>
    </row>
    <row r="100378" spans="16:16" x14ac:dyDescent="0.25">
      <c r="P100378" s="26"/>
    </row>
    <row r="100379" spans="16:16" x14ac:dyDescent="0.25">
      <c r="P100379" s="26"/>
    </row>
    <row r="100380" spans="16:16" x14ac:dyDescent="0.25">
      <c r="P100380" s="26"/>
    </row>
    <row r="100381" spans="16:16" x14ac:dyDescent="0.25">
      <c r="P100381" s="26"/>
    </row>
    <row r="100382" spans="16:16" x14ac:dyDescent="0.25">
      <c r="P100382" s="26"/>
    </row>
    <row r="100383" spans="16:16" x14ac:dyDescent="0.25">
      <c r="P100383" s="26"/>
    </row>
    <row r="100384" spans="16:16" x14ac:dyDescent="0.25">
      <c r="P100384" s="26"/>
    </row>
    <row r="100385" spans="16:16" x14ac:dyDescent="0.25">
      <c r="P100385" s="26"/>
    </row>
    <row r="100386" spans="16:16" x14ac:dyDescent="0.25">
      <c r="P100386" s="26"/>
    </row>
    <row r="100387" spans="16:16" x14ac:dyDescent="0.25">
      <c r="P100387" s="26"/>
    </row>
    <row r="100388" spans="16:16" x14ac:dyDescent="0.25">
      <c r="P100388" s="26"/>
    </row>
    <row r="100389" spans="16:16" x14ac:dyDescent="0.25">
      <c r="P100389" s="26"/>
    </row>
    <row r="100390" spans="16:16" x14ac:dyDescent="0.25">
      <c r="P100390" s="26"/>
    </row>
    <row r="100391" spans="16:16" x14ac:dyDescent="0.25">
      <c r="P100391" s="26"/>
    </row>
    <row r="100392" spans="16:16" x14ac:dyDescent="0.25">
      <c r="P100392" s="26"/>
    </row>
    <row r="100393" spans="16:16" x14ac:dyDescent="0.25">
      <c r="P100393" s="26"/>
    </row>
    <row r="100394" spans="16:16" x14ac:dyDescent="0.25">
      <c r="P100394" s="26"/>
    </row>
    <row r="100395" spans="16:16" x14ac:dyDescent="0.25">
      <c r="P100395" s="26"/>
    </row>
    <row r="100396" spans="16:16" x14ac:dyDescent="0.25">
      <c r="P100396" s="26"/>
    </row>
    <row r="100397" spans="16:16" x14ac:dyDescent="0.25">
      <c r="P100397" s="26"/>
    </row>
    <row r="100398" spans="16:16" x14ac:dyDescent="0.25">
      <c r="P100398" s="26"/>
    </row>
    <row r="100399" spans="16:16" x14ac:dyDescent="0.25">
      <c r="P100399" s="26"/>
    </row>
    <row r="100400" spans="16:16" x14ac:dyDescent="0.25">
      <c r="P100400" s="26"/>
    </row>
    <row r="100401" spans="16:16" x14ac:dyDescent="0.25">
      <c r="P100401" s="26"/>
    </row>
    <row r="100402" spans="16:16" x14ac:dyDescent="0.25">
      <c r="P100402" s="26"/>
    </row>
    <row r="100403" spans="16:16" x14ac:dyDescent="0.25">
      <c r="P100403" s="26"/>
    </row>
    <row r="100404" spans="16:16" x14ac:dyDescent="0.25">
      <c r="P100404" s="26"/>
    </row>
    <row r="100405" spans="16:16" x14ac:dyDescent="0.25">
      <c r="P100405" s="26"/>
    </row>
    <row r="100406" spans="16:16" x14ac:dyDescent="0.25">
      <c r="P100406" s="26"/>
    </row>
    <row r="100407" spans="16:16" x14ac:dyDescent="0.25">
      <c r="P100407" s="26"/>
    </row>
    <row r="100408" spans="16:16" x14ac:dyDescent="0.25">
      <c r="P100408" s="26"/>
    </row>
    <row r="100409" spans="16:16" x14ac:dyDescent="0.25">
      <c r="P100409" s="26"/>
    </row>
    <row r="100410" spans="16:16" x14ac:dyDescent="0.25">
      <c r="P100410" s="26"/>
    </row>
    <row r="100411" spans="16:16" x14ac:dyDescent="0.25">
      <c r="P100411" s="26"/>
    </row>
    <row r="100412" spans="16:16" x14ac:dyDescent="0.25">
      <c r="P100412" s="26"/>
    </row>
    <row r="100413" spans="16:16" x14ac:dyDescent="0.25">
      <c r="P100413" s="26"/>
    </row>
    <row r="100414" spans="16:16" x14ac:dyDescent="0.25">
      <c r="P100414" s="26"/>
    </row>
    <row r="100415" spans="16:16" x14ac:dyDescent="0.25">
      <c r="P100415" s="26"/>
    </row>
    <row r="100416" spans="16:16" x14ac:dyDescent="0.25">
      <c r="P100416" s="26"/>
    </row>
    <row r="100417" spans="16:16" x14ac:dyDescent="0.25">
      <c r="P100417" s="26"/>
    </row>
    <row r="100418" spans="16:16" x14ac:dyDescent="0.25">
      <c r="P100418" s="26"/>
    </row>
    <row r="100419" spans="16:16" x14ac:dyDescent="0.25">
      <c r="P100419" s="26"/>
    </row>
    <row r="100420" spans="16:16" x14ac:dyDescent="0.25">
      <c r="P100420" s="26"/>
    </row>
    <row r="100421" spans="16:16" x14ac:dyDescent="0.25">
      <c r="P100421" s="26"/>
    </row>
    <row r="100422" spans="16:16" x14ac:dyDescent="0.25">
      <c r="P100422" s="26"/>
    </row>
    <row r="100423" spans="16:16" x14ac:dyDescent="0.25">
      <c r="P100423" s="26"/>
    </row>
    <row r="100424" spans="16:16" x14ac:dyDescent="0.25">
      <c r="P100424" s="26"/>
    </row>
    <row r="100425" spans="16:16" x14ac:dyDescent="0.25">
      <c r="P100425" s="26"/>
    </row>
    <row r="100426" spans="16:16" x14ac:dyDescent="0.25">
      <c r="P100426" s="26"/>
    </row>
    <row r="100427" spans="16:16" x14ac:dyDescent="0.25">
      <c r="P100427" s="26"/>
    </row>
    <row r="100428" spans="16:16" x14ac:dyDescent="0.25">
      <c r="P100428" s="26"/>
    </row>
    <row r="100429" spans="16:16" x14ac:dyDescent="0.25">
      <c r="P100429" s="26"/>
    </row>
    <row r="100430" spans="16:16" x14ac:dyDescent="0.25">
      <c r="P100430" s="26"/>
    </row>
    <row r="100431" spans="16:16" x14ac:dyDescent="0.25">
      <c r="P100431" s="26"/>
    </row>
    <row r="100432" spans="16:16" x14ac:dyDescent="0.25">
      <c r="P100432" s="26"/>
    </row>
    <row r="100433" spans="16:16" x14ac:dyDescent="0.25">
      <c r="P100433" s="26"/>
    </row>
    <row r="100434" spans="16:16" x14ac:dyDescent="0.25">
      <c r="P100434" s="26"/>
    </row>
    <row r="100435" spans="16:16" x14ac:dyDescent="0.25">
      <c r="P100435" s="26"/>
    </row>
    <row r="100436" spans="16:16" x14ac:dyDescent="0.25">
      <c r="P100436" s="26"/>
    </row>
    <row r="100437" spans="16:16" x14ac:dyDescent="0.25">
      <c r="P100437" s="26"/>
    </row>
    <row r="100438" spans="16:16" x14ac:dyDescent="0.25">
      <c r="P100438" s="26"/>
    </row>
    <row r="100439" spans="16:16" x14ac:dyDescent="0.25">
      <c r="P100439" s="26"/>
    </row>
    <row r="100440" spans="16:16" x14ac:dyDescent="0.25">
      <c r="P100440" s="26"/>
    </row>
    <row r="100441" spans="16:16" x14ac:dyDescent="0.25">
      <c r="P100441" s="26"/>
    </row>
    <row r="100442" spans="16:16" x14ac:dyDescent="0.25">
      <c r="P100442" s="26"/>
    </row>
    <row r="100443" spans="16:16" x14ac:dyDescent="0.25">
      <c r="P100443" s="26"/>
    </row>
    <row r="100444" spans="16:16" x14ac:dyDescent="0.25">
      <c r="P100444" s="26"/>
    </row>
    <row r="100445" spans="16:16" x14ac:dyDescent="0.25">
      <c r="P100445" s="26"/>
    </row>
    <row r="100446" spans="16:16" x14ac:dyDescent="0.25">
      <c r="P100446" s="26"/>
    </row>
    <row r="100447" spans="16:16" x14ac:dyDescent="0.25">
      <c r="P100447" s="26"/>
    </row>
    <row r="100448" spans="16:16" x14ac:dyDescent="0.25">
      <c r="P100448" s="26"/>
    </row>
    <row r="100449" spans="16:16" x14ac:dyDescent="0.25">
      <c r="P100449" s="26"/>
    </row>
    <row r="100450" spans="16:16" x14ac:dyDescent="0.25">
      <c r="P100450" s="26"/>
    </row>
    <row r="100451" spans="16:16" x14ac:dyDescent="0.25">
      <c r="P100451" s="26"/>
    </row>
    <row r="100452" spans="16:16" x14ac:dyDescent="0.25">
      <c r="P100452" s="26"/>
    </row>
    <row r="100453" spans="16:16" x14ac:dyDescent="0.25">
      <c r="P100453" s="26"/>
    </row>
    <row r="100454" spans="16:16" x14ac:dyDescent="0.25">
      <c r="P100454" s="26"/>
    </row>
    <row r="100455" spans="16:16" x14ac:dyDescent="0.25">
      <c r="P100455" s="26"/>
    </row>
    <row r="100456" spans="16:16" x14ac:dyDescent="0.25">
      <c r="P100456" s="26"/>
    </row>
    <row r="100457" spans="16:16" x14ac:dyDescent="0.25">
      <c r="P100457" s="26"/>
    </row>
    <row r="100458" spans="16:16" x14ac:dyDescent="0.25">
      <c r="P100458" s="26"/>
    </row>
    <row r="100459" spans="16:16" x14ac:dyDescent="0.25">
      <c r="P100459" s="26"/>
    </row>
    <row r="100460" spans="16:16" x14ac:dyDescent="0.25">
      <c r="P100460" s="26"/>
    </row>
    <row r="100461" spans="16:16" x14ac:dyDescent="0.25">
      <c r="P100461" s="26"/>
    </row>
    <row r="100462" spans="16:16" x14ac:dyDescent="0.25">
      <c r="P100462" s="26"/>
    </row>
    <row r="100463" spans="16:16" x14ac:dyDescent="0.25">
      <c r="P100463" s="26"/>
    </row>
    <row r="100464" spans="16:16" x14ac:dyDescent="0.25">
      <c r="P100464" s="26"/>
    </row>
    <row r="100465" spans="16:16" x14ac:dyDescent="0.25">
      <c r="P100465" s="26"/>
    </row>
    <row r="100466" spans="16:16" x14ac:dyDescent="0.25">
      <c r="P100466" s="26"/>
    </row>
    <row r="100467" spans="16:16" x14ac:dyDescent="0.25">
      <c r="P100467" s="26"/>
    </row>
    <row r="100468" spans="16:16" x14ac:dyDescent="0.25">
      <c r="P100468" s="26"/>
    </row>
    <row r="100469" spans="16:16" x14ac:dyDescent="0.25">
      <c r="P100469" s="26"/>
    </row>
    <row r="100470" spans="16:16" x14ac:dyDescent="0.25">
      <c r="P100470" s="26"/>
    </row>
    <row r="100471" spans="16:16" x14ac:dyDescent="0.25">
      <c r="P100471" s="26"/>
    </row>
    <row r="100472" spans="16:16" x14ac:dyDescent="0.25">
      <c r="P100472" s="26"/>
    </row>
    <row r="100473" spans="16:16" x14ac:dyDescent="0.25">
      <c r="P100473" s="26"/>
    </row>
    <row r="100474" spans="16:16" x14ac:dyDescent="0.25">
      <c r="P100474" s="26"/>
    </row>
    <row r="100475" spans="16:16" x14ac:dyDescent="0.25">
      <c r="P100475" s="26"/>
    </row>
    <row r="100476" spans="16:16" x14ac:dyDescent="0.25">
      <c r="P100476" s="26"/>
    </row>
    <row r="100477" spans="16:16" x14ac:dyDescent="0.25">
      <c r="P100477" s="26"/>
    </row>
    <row r="100478" spans="16:16" x14ac:dyDescent="0.25">
      <c r="P100478" s="26"/>
    </row>
    <row r="100479" spans="16:16" x14ac:dyDescent="0.25">
      <c r="P100479" s="26"/>
    </row>
    <row r="100480" spans="16:16" x14ac:dyDescent="0.25">
      <c r="P100480" s="26"/>
    </row>
    <row r="100481" spans="16:16" x14ac:dyDescent="0.25">
      <c r="P100481" s="26"/>
    </row>
    <row r="100482" spans="16:16" x14ac:dyDescent="0.25">
      <c r="P100482" s="26"/>
    </row>
    <row r="100483" spans="16:16" x14ac:dyDescent="0.25">
      <c r="P100483" s="26"/>
    </row>
    <row r="100484" spans="16:16" x14ac:dyDescent="0.25">
      <c r="P100484" s="26"/>
    </row>
    <row r="100485" spans="16:16" x14ac:dyDescent="0.25">
      <c r="P100485" s="26"/>
    </row>
    <row r="100486" spans="16:16" x14ac:dyDescent="0.25">
      <c r="P100486" s="26"/>
    </row>
    <row r="100487" spans="16:16" x14ac:dyDescent="0.25">
      <c r="P100487" s="26"/>
    </row>
    <row r="100488" spans="16:16" x14ac:dyDescent="0.25">
      <c r="P100488" s="26"/>
    </row>
    <row r="100489" spans="16:16" x14ac:dyDescent="0.25">
      <c r="P100489" s="26"/>
    </row>
    <row r="100490" spans="16:16" x14ac:dyDescent="0.25">
      <c r="P100490" s="26"/>
    </row>
    <row r="100491" spans="16:16" x14ac:dyDescent="0.25">
      <c r="P100491" s="26"/>
    </row>
    <row r="100492" spans="16:16" x14ac:dyDescent="0.25">
      <c r="P100492" s="26"/>
    </row>
    <row r="100493" spans="16:16" x14ac:dyDescent="0.25">
      <c r="P100493" s="26"/>
    </row>
    <row r="100494" spans="16:16" x14ac:dyDescent="0.25">
      <c r="P100494" s="26"/>
    </row>
    <row r="100495" spans="16:16" x14ac:dyDescent="0.25">
      <c r="P100495" s="26"/>
    </row>
    <row r="100496" spans="16:16" x14ac:dyDescent="0.25">
      <c r="P100496" s="26"/>
    </row>
    <row r="100497" spans="16:16" x14ac:dyDescent="0.25">
      <c r="P100497" s="26"/>
    </row>
    <row r="100498" spans="16:16" x14ac:dyDescent="0.25">
      <c r="P100498" s="26"/>
    </row>
    <row r="100499" spans="16:16" x14ac:dyDescent="0.25">
      <c r="P100499" s="26"/>
    </row>
    <row r="100500" spans="16:16" x14ac:dyDescent="0.25">
      <c r="P100500" s="26"/>
    </row>
    <row r="100501" spans="16:16" x14ac:dyDescent="0.25">
      <c r="P100501" s="26"/>
    </row>
    <row r="100502" spans="16:16" x14ac:dyDescent="0.25">
      <c r="P100502" s="26"/>
    </row>
    <row r="100503" spans="16:16" x14ac:dyDescent="0.25">
      <c r="P100503" s="26"/>
    </row>
    <row r="100504" spans="16:16" x14ac:dyDescent="0.25">
      <c r="P100504" s="26"/>
    </row>
    <row r="100505" spans="16:16" x14ac:dyDescent="0.25">
      <c r="P100505" s="26"/>
    </row>
    <row r="100506" spans="16:16" x14ac:dyDescent="0.25">
      <c r="P100506" s="26"/>
    </row>
    <row r="100507" spans="16:16" x14ac:dyDescent="0.25">
      <c r="P100507" s="26"/>
    </row>
    <row r="100508" spans="16:16" x14ac:dyDescent="0.25">
      <c r="P100508" s="26"/>
    </row>
    <row r="100509" spans="16:16" x14ac:dyDescent="0.25">
      <c r="P100509" s="26"/>
    </row>
    <row r="100510" spans="16:16" x14ac:dyDescent="0.25">
      <c r="P100510" s="26"/>
    </row>
    <row r="100511" spans="16:16" x14ac:dyDescent="0.25">
      <c r="P100511" s="26"/>
    </row>
    <row r="100512" spans="16:16" x14ac:dyDescent="0.25">
      <c r="P100512" s="26"/>
    </row>
    <row r="100513" spans="16:16" x14ac:dyDescent="0.25">
      <c r="P100513" s="26"/>
    </row>
    <row r="100514" spans="16:16" x14ac:dyDescent="0.25">
      <c r="P100514" s="26"/>
    </row>
    <row r="100515" spans="16:16" x14ac:dyDescent="0.25">
      <c r="P100515" s="26"/>
    </row>
    <row r="100516" spans="16:16" x14ac:dyDescent="0.25">
      <c r="P100516" s="26"/>
    </row>
    <row r="100517" spans="16:16" x14ac:dyDescent="0.25">
      <c r="P100517" s="26"/>
    </row>
    <row r="100518" spans="16:16" x14ac:dyDescent="0.25">
      <c r="P100518" s="26"/>
    </row>
    <row r="100519" spans="16:16" x14ac:dyDescent="0.25">
      <c r="P100519" s="26"/>
    </row>
    <row r="100520" spans="16:16" x14ac:dyDescent="0.25">
      <c r="P100520" s="26"/>
    </row>
    <row r="100521" spans="16:16" x14ac:dyDescent="0.25">
      <c r="P100521" s="26"/>
    </row>
    <row r="100522" spans="16:16" x14ac:dyDescent="0.25">
      <c r="P100522" s="26"/>
    </row>
    <row r="100523" spans="16:16" x14ac:dyDescent="0.25">
      <c r="P100523" s="26"/>
    </row>
    <row r="100524" spans="16:16" x14ac:dyDescent="0.25">
      <c r="P100524" s="26"/>
    </row>
    <row r="100525" spans="16:16" x14ac:dyDescent="0.25">
      <c r="P100525" s="26"/>
    </row>
    <row r="100526" spans="16:16" x14ac:dyDescent="0.25">
      <c r="P100526" s="26"/>
    </row>
    <row r="100527" spans="16:16" x14ac:dyDescent="0.25">
      <c r="P100527" s="26"/>
    </row>
    <row r="100528" spans="16:16" x14ac:dyDescent="0.25">
      <c r="P100528" s="26"/>
    </row>
    <row r="100529" spans="16:16" x14ac:dyDescent="0.25">
      <c r="P100529" s="26"/>
    </row>
    <row r="100530" spans="16:16" x14ac:dyDescent="0.25">
      <c r="P100530" s="26"/>
    </row>
    <row r="100531" spans="16:16" x14ac:dyDescent="0.25">
      <c r="P100531" s="26"/>
    </row>
    <row r="100532" spans="16:16" x14ac:dyDescent="0.25">
      <c r="P100532" s="26"/>
    </row>
    <row r="100533" spans="16:16" x14ac:dyDescent="0.25">
      <c r="P100533" s="26"/>
    </row>
    <row r="100534" spans="16:16" x14ac:dyDescent="0.25">
      <c r="P100534" s="26"/>
    </row>
    <row r="100535" spans="16:16" x14ac:dyDescent="0.25">
      <c r="P100535" s="26"/>
    </row>
    <row r="100536" spans="16:16" x14ac:dyDescent="0.25">
      <c r="P100536" s="26"/>
    </row>
    <row r="100537" spans="16:16" x14ac:dyDescent="0.25">
      <c r="P100537" s="26"/>
    </row>
    <row r="100538" spans="16:16" x14ac:dyDescent="0.25">
      <c r="P100538" s="26"/>
    </row>
    <row r="100539" spans="16:16" x14ac:dyDescent="0.25">
      <c r="P100539" s="26"/>
    </row>
    <row r="100540" spans="16:16" x14ac:dyDescent="0.25">
      <c r="P100540" s="26"/>
    </row>
    <row r="100541" spans="16:16" x14ac:dyDescent="0.25">
      <c r="P100541" s="26"/>
    </row>
    <row r="100542" spans="16:16" x14ac:dyDescent="0.25">
      <c r="P100542" s="26"/>
    </row>
    <row r="100543" spans="16:16" x14ac:dyDescent="0.25">
      <c r="P100543" s="26"/>
    </row>
    <row r="100544" spans="16:16" x14ac:dyDescent="0.25">
      <c r="P100544" s="26"/>
    </row>
    <row r="100545" spans="16:16" x14ac:dyDescent="0.25">
      <c r="P100545" s="26"/>
    </row>
    <row r="100546" spans="16:16" x14ac:dyDescent="0.25">
      <c r="P100546" s="26"/>
    </row>
    <row r="100547" spans="16:16" x14ac:dyDescent="0.25">
      <c r="P100547" s="26"/>
    </row>
    <row r="100548" spans="16:16" x14ac:dyDescent="0.25">
      <c r="P100548" s="26"/>
    </row>
    <row r="100549" spans="16:16" x14ac:dyDescent="0.25">
      <c r="P100549" s="26"/>
    </row>
    <row r="100550" spans="16:16" x14ac:dyDescent="0.25">
      <c r="P100550" s="26"/>
    </row>
    <row r="100551" spans="16:16" x14ac:dyDescent="0.25">
      <c r="P100551" s="26"/>
    </row>
    <row r="100552" spans="16:16" x14ac:dyDescent="0.25">
      <c r="P100552" s="26"/>
    </row>
    <row r="100553" spans="16:16" x14ac:dyDescent="0.25">
      <c r="P100553" s="26"/>
    </row>
    <row r="100554" spans="16:16" x14ac:dyDescent="0.25">
      <c r="P100554" s="26"/>
    </row>
    <row r="100555" spans="16:16" x14ac:dyDescent="0.25">
      <c r="P100555" s="26"/>
    </row>
    <row r="100556" spans="16:16" x14ac:dyDescent="0.25">
      <c r="P100556" s="26"/>
    </row>
    <row r="100557" spans="16:16" x14ac:dyDescent="0.25">
      <c r="P100557" s="26"/>
    </row>
    <row r="100558" spans="16:16" x14ac:dyDescent="0.25">
      <c r="P100558" s="26"/>
    </row>
    <row r="100559" spans="16:16" x14ac:dyDescent="0.25">
      <c r="P100559" s="26"/>
    </row>
    <row r="100560" spans="16:16" x14ac:dyDescent="0.25">
      <c r="P100560" s="26"/>
    </row>
    <row r="100561" spans="16:16" x14ac:dyDescent="0.25">
      <c r="P100561" s="26"/>
    </row>
    <row r="100562" spans="16:16" x14ac:dyDescent="0.25">
      <c r="P100562" s="26"/>
    </row>
    <row r="100563" spans="16:16" x14ac:dyDescent="0.25">
      <c r="P100563" s="26"/>
    </row>
    <row r="100564" spans="16:16" x14ac:dyDescent="0.25">
      <c r="P100564" s="26"/>
    </row>
    <row r="100565" spans="16:16" x14ac:dyDescent="0.25">
      <c r="P100565" s="26"/>
    </row>
    <row r="100566" spans="16:16" x14ac:dyDescent="0.25">
      <c r="P100566" s="26"/>
    </row>
    <row r="100567" spans="16:16" x14ac:dyDescent="0.25">
      <c r="P100567" s="26"/>
    </row>
    <row r="100568" spans="16:16" x14ac:dyDescent="0.25">
      <c r="P100568" s="26"/>
    </row>
    <row r="100569" spans="16:16" x14ac:dyDescent="0.25">
      <c r="P100569" s="26"/>
    </row>
    <row r="100570" spans="16:16" x14ac:dyDescent="0.25">
      <c r="P100570" s="26"/>
    </row>
    <row r="100571" spans="16:16" x14ac:dyDescent="0.25">
      <c r="P100571" s="26"/>
    </row>
    <row r="100572" spans="16:16" x14ac:dyDescent="0.25">
      <c r="P100572" s="26"/>
    </row>
    <row r="100573" spans="16:16" x14ac:dyDescent="0.25">
      <c r="P100573" s="26"/>
    </row>
    <row r="100574" spans="16:16" x14ac:dyDescent="0.25">
      <c r="P100574" s="26"/>
    </row>
    <row r="100575" spans="16:16" x14ac:dyDescent="0.25">
      <c r="P100575" s="26"/>
    </row>
    <row r="100576" spans="16:16" x14ac:dyDescent="0.25">
      <c r="P100576" s="26"/>
    </row>
    <row r="100577" spans="16:16" x14ac:dyDescent="0.25">
      <c r="P100577" s="26"/>
    </row>
    <row r="100578" spans="16:16" x14ac:dyDescent="0.25">
      <c r="P100578" s="26"/>
    </row>
    <row r="100579" spans="16:16" x14ac:dyDescent="0.25">
      <c r="P100579" s="26"/>
    </row>
    <row r="100580" spans="16:16" x14ac:dyDescent="0.25">
      <c r="P100580" s="26"/>
    </row>
    <row r="100581" spans="16:16" x14ac:dyDescent="0.25">
      <c r="P100581" s="26"/>
    </row>
    <row r="100582" spans="16:16" x14ac:dyDescent="0.25">
      <c r="P100582" s="26"/>
    </row>
    <row r="100583" spans="16:16" x14ac:dyDescent="0.25">
      <c r="P100583" s="26"/>
    </row>
    <row r="100584" spans="16:16" x14ac:dyDescent="0.25">
      <c r="P100584" s="26"/>
    </row>
    <row r="100585" spans="16:16" x14ac:dyDescent="0.25">
      <c r="P100585" s="26"/>
    </row>
    <row r="100586" spans="16:16" x14ac:dyDescent="0.25">
      <c r="P100586" s="26"/>
    </row>
    <row r="100587" spans="16:16" x14ac:dyDescent="0.25">
      <c r="P100587" s="26"/>
    </row>
    <row r="100588" spans="16:16" x14ac:dyDescent="0.25">
      <c r="P100588" s="26"/>
    </row>
    <row r="100589" spans="16:16" x14ac:dyDescent="0.25">
      <c r="P100589" s="26"/>
    </row>
    <row r="100590" spans="16:16" x14ac:dyDescent="0.25">
      <c r="P100590" s="26"/>
    </row>
    <row r="100591" spans="16:16" x14ac:dyDescent="0.25">
      <c r="P100591" s="26"/>
    </row>
    <row r="100592" spans="16:16" x14ac:dyDescent="0.25">
      <c r="P100592" s="26"/>
    </row>
    <row r="100593" spans="16:16" x14ac:dyDescent="0.25">
      <c r="P100593" s="26"/>
    </row>
    <row r="100594" spans="16:16" x14ac:dyDescent="0.25">
      <c r="P100594" s="26"/>
    </row>
    <row r="100595" spans="16:16" x14ac:dyDescent="0.25">
      <c r="P100595" s="26"/>
    </row>
    <row r="100596" spans="16:16" x14ac:dyDescent="0.25">
      <c r="P100596" s="26"/>
    </row>
    <row r="100597" spans="16:16" x14ac:dyDescent="0.25">
      <c r="P100597" s="26"/>
    </row>
    <row r="100598" spans="16:16" x14ac:dyDescent="0.25">
      <c r="P100598" s="26"/>
    </row>
    <row r="100599" spans="16:16" x14ac:dyDescent="0.25">
      <c r="P100599" s="26"/>
    </row>
    <row r="100600" spans="16:16" x14ac:dyDescent="0.25">
      <c r="P100600" s="26"/>
    </row>
    <row r="100601" spans="16:16" x14ac:dyDescent="0.25">
      <c r="P100601" s="26"/>
    </row>
    <row r="100602" spans="16:16" x14ac:dyDescent="0.25">
      <c r="P100602" s="26"/>
    </row>
    <row r="100603" spans="16:16" x14ac:dyDescent="0.25">
      <c r="P100603" s="26"/>
    </row>
    <row r="100604" spans="16:16" x14ac:dyDescent="0.25">
      <c r="P100604" s="26"/>
    </row>
    <row r="100605" spans="16:16" x14ac:dyDescent="0.25">
      <c r="P100605" s="26"/>
    </row>
    <row r="100606" spans="16:16" x14ac:dyDescent="0.25">
      <c r="P100606" s="26"/>
    </row>
    <row r="100607" spans="16:16" x14ac:dyDescent="0.25">
      <c r="P100607" s="26"/>
    </row>
    <row r="100608" spans="16:16" x14ac:dyDescent="0.25">
      <c r="P100608" s="26"/>
    </row>
    <row r="100609" spans="16:16" x14ac:dyDescent="0.25">
      <c r="P100609" s="26"/>
    </row>
    <row r="100610" spans="16:16" x14ac:dyDescent="0.25">
      <c r="P100610" s="26"/>
    </row>
    <row r="100611" spans="16:16" x14ac:dyDescent="0.25">
      <c r="P100611" s="26"/>
    </row>
    <row r="100612" spans="16:16" x14ac:dyDescent="0.25">
      <c r="P100612" s="26"/>
    </row>
    <row r="100613" spans="16:16" x14ac:dyDescent="0.25">
      <c r="P100613" s="26"/>
    </row>
    <row r="100614" spans="16:16" x14ac:dyDescent="0.25">
      <c r="P100614" s="26"/>
    </row>
    <row r="100615" spans="16:16" x14ac:dyDescent="0.25">
      <c r="P100615" s="26"/>
    </row>
    <row r="100616" spans="16:16" x14ac:dyDescent="0.25">
      <c r="P100616" s="26"/>
    </row>
    <row r="100617" spans="16:16" x14ac:dyDescent="0.25">
      <c r="P100617" s="26"/>
    </row>
    <row r="100618" spans="16:16" x14ac:dyDescent="0.25">
      <c r="P100618" s="26"/>
    </row>
    <row r="100619" spans="16:16" x14ac:dyDescent="0.25">
      <c r="P100619" s="26"/>
    </row>
    <row r="100620" spans="16:16" x14ac:dyDescent="0.25">
      <c r="P100620" s="26"/>
    </row>
    <row r="100621" spans="16:16" x14ac:dyDescent="0.25">
      <c r="P100621" s="26"/>
    </row>
    <row r="100622" spans="16:16" x14ac:dyDescent="0.25">
      <c r="P100622" s="26"/>
    </row>
    <row r="100623" spans="16:16" x14ac:dyDescent="0.25">
      <c r="P100623" s="26"/>
    </row>
    <row r="100624" spans="16:16" x14ac:dyDescent="0.25">
      <c r="P100624" s="26"/>
    </row>
    <row r="100625" spans="16:16" x14ac:dyDescent="0.25">
      <c r="P100625" s="26"/>
    </row>
    <row r="100626" spans="16:16" x14ac:dyDescent="0.25">
      <c r="P100626" s="26"/>
    </row>
    <row r="100627" spans="16:16" x14ac:dyDescent="0.25">
      <c r="P100627" s="26"/>
    </row>
    <row r="100628" spans="16:16" x14ac:dyDescent="0.25">
      <c r="P100628" s="26"/>
    </row>
    <row r="100629" spans="16:16" x14ac:dyDescent="0.25">
      <c r="P100629" s="26"/>
    </row>
    <row r="100630" spans="16:16" x14ac:dyDescent="0.25">
      <c r="P100630" s="26"/>
    </row>
    <row r="100631" spans="16:16" x14ac:dyDescent="0.25">
      <c r="P100631" s="26"/>
    </row>
    <row r="100632" spans="16:16" x14ac:dyDescent="0.25">
      <c r="P100632" s="26"/>
    </row>
    <row r="100633" spans="16:16" x14ac:dyDescent="0.25">
      <c r="P100633" s="26"/>
    </row>
    <row r="100634" spans="16:16" x14ac:dyDescent="0.25">
      <c r="P100634" s="26"/>
    </row>
    <row r="100635" spans="16:16" x14ac:dyDescent="0.25">
      <c r="P100635" s="26"/>
    </row>
    <row r="100636" spans="16:16" x14ac:dyDescent="0.25">
      <c r="P100636" s="26"/>
    </row>
    <row r="100637" spans="16:16" x14ac:dyDescent="0.25">
      <c r="P100637" s="26"/>
    </row>
    <row r="100638" spans="16:16" x14ac:dyDescent="0.25">
      <c r="P100638" s="26"/>
    </row>
    <row r="100639" spans="16:16" x14ac:dyDescent="0.25">
      <c r="P100639" s="26"/>
    </row>
    <row r="100640" spans="16:16" x14ac:dyDescent="0.25">
      <c r="P100640" s="26"/>
    </row>
    <row r="100641" spans="16:16" x14ac:dyDescent="0.25">
      <c r="P100641" s="26"/>
    </row>
    <row r="100642" spans="16:16" x14ac:dyDescent="0.25">
      <c r="P100642" s="26"/>
    </row>
    <row r="100643" spans="16:16" x14ac:dyDescent="0.25">
      <c r="P100643" s="26"/>
    </row>
    <row r="100644" spans="16:16" x14ac:dyDescent="0.25">
      <c r="P100644" s="26"/>
    </row>
    <row r="100645" spans="16:16" x14ac:dyDescent="0.25">
      <c r="P100645" s="26"/>
    </row>
    <row r="100646" spans="16:16" x14ac:dyDescent="0.25">
      <c r="P100646" s="26"/>
    </row>
    <row r="100647" spans="16:16" x14ac:dyDescent="0.25">
      <c r="P100647" s="26"/>
    </row>
    <row r="100648" spans="16:16" x14ac:dyDescent="0.25">
      <c r="P100648" s="26"/>
    </row>
    <row r="100649" spans="16:16" x14ac:dyDescent="0.25">
      <c r="P100649" s="26"/>
    </row>
    <row r="100650" spans="16:16" x14ac:dyDescent="0.25">
      <c r="P100650" s="26"/>
    </row>
    <row r="100651" spans="16:16" x14ac:dyDescent="0.25">
      <c r="P100651" s="26"/>
    </row>
    <row r="100652" spans="16:16" x14ac:dyDescent="0.25">
      <c r="P100652" s="26"/>
    </row>
    <row r="100653" spans="16:16" x14ac:dyDescent="0.25">
      <c r="P100653" s="26"/>
    </row>
    <row r="100654" spans="16:16" x14ac:dyDescent="0.25">
      <c r="P100654" s="26"/>
    </row>
    <row r="100655" spans="16:16" x14ac:dyDescent="0.25">
      <c r="P100655" s="26"/>
    </row>
    <row r="100656" spans="16:16" x14ac:dyDescent="0.25">
      <c r="P100656" s="26"/>
    </row>
    <row r="100657" spans="16:16" x14ac:dyDescent="0.25">
      <c r="P100657" s="26"/>
    </row>
    <row r="100658" spans="16:16" x14ac:dyDescent="0.25">
      <c r="P100658" s="26"/>
    </row>
    <row r="100659" spans="16:16" x14ac:dyDescent="0.25">
      <c r="P100659" s="26"/>
    </row>
    <row r="100660" spans="16:16" x14ac:dyDescent="0.25">
      <c r="P100660" s="26"/>
    </row>
    <row r="100661" spans="16:16" x14ac:dyDescent="0.25">
      <c r="P100661" s="26"/>
    </row>
    <row r="100662" spans="16:16" x14ac:dyDescent="0.25">
      <c r="P100662" s="26"/>
    </row>
    <row r="100663" spans="16:16" x14ac:dyDescent="0.25">
      <c r="P100663" s="26"/>
    </row>
    <row r="100664" spans="16:16" x14ac:dyDescent="0.25">
      <c r="P100664" s="26"/>
    </row>
    <row r="100665" spans="16:16" x14ac:dyDescent="0.25">
      <c r="P100665" s="26"/>
    </row>
    <row r="100666" spans="16:16" x14ac:dyDescent="0.25">
      <c r="P100666" s="26"/>
    </row>
    <row r="100667" spans="16:16" x14ac:dyDescent="0.25">
      <c r="P100667" s="26"/>
    </row>
    <row r="100668" spans="16:16" x14ac:dyDescent="0.25">
      <c r="P100668" s="26"/>
    </row>
    <row r="100669" spans="16:16" x14ac:dyDescent="0.25">
      <c r="P100669" s="26"/>
    </row>
    <row r="100670" spans="16:16" x14ac:dyDescent="0.25">
      <c r="P100670" s="26"/>
    </row>
    <row r="100671" spans="16:16" x14ac:dyDescent="0.25">
      <c r="P100671" s="26"/>
    </row>
    <row r="100672" spans="16:16" x14ac:dyDescent="0.25">
      <c r="P100672" s="26"/>
    </row>
    <row r="100673" spans="16:16" x14ac:dyDescent="0.25">
      <c r="P100673" s="26"/>
    </row>
    <row r="100674" spans="16:16" x14ac:dyDescent="0.25">
      <c r="P100674" s="26"/>
    </row>
    <row r="100675" spans="16:16" x14ac:dyDescent="0.25">
      <c r="P100675" s="26"/>
    </row>
    <row r="100676" spans="16:16" x14ac:dyDescent="0.25">
      <c r="P100676" s="26"/>
    </row>
    <row r="100677" spans="16:16" x14ac:dyDescent="0.25">
      <c r="P100677" s="26"/>
    </row>
    <row r="100678" spans="16:16" x14ac:dyDescent="0.25">
      <c r="P100678" s="26"/>
    </row>
    <row r="100679" spans="16:16" x14ac:dyDescent="0.25">
      <c r="P100679" s="26"/>
    </row>
    <row r="100680" spans="16:16" x14ac:dyDescent="0.25">
      <c r="P100680" s="26"/>
    </row>
    <row r="100681" spans="16:16" x14ac:dyDescent="0.25">
      <c r="P100681" s="26"/>
    </row>
    <row r="100682" spans="16:16" x14ac:dyDescent="0.25">
      <c r="P100682" s="26"/>
    </row>
    <row r="100683" spans="16:16" x14ac:dyDescent="0.25">
      <c r="P100683" s="26"/>
    </row>
    <row r="100684" spans="16:16" x14ac:dyDescent="0.25">
      <c r="P100684" s="26"/>
    </row>
    <row r="100685" spans="16:16" x14ac:dyDescent="0.25">
      <c r="P100685" s="26"/>
    </row>
    <row r="100686" spans="16:16" x14ac:dyDescent="0.25">
      <c r="P100686" s="26"/>
    </row>
    <row r="100687" spans="16:16" x14ac:dyDescent="0.25">
      <c r="P100687" s="26"/>
    </row>
    <row r="100688" spans="16:16" x14ac:dyDescent="0.25">
      <c r="P100688" s="26"/>
    </row>
    <row r="100689" spans="16:16" x14ac:dyDescent="0.25">
      <c r="P100689" s="26"/>
    </row>
    <row r="100690" spans="16:16" x14ac:dyDescent="0.25">
      <c r="P100690" s="26"/>
    </row>
    <row r="100691" spans="16:16" x14ac:dyDescent="0.25">
      <c r="P100691" s="26"/>
    </row>
    <row r="100692" spans="16:16" x14ac:dyDescent="0.25">
      <c r="P100692" s="26"/>
    </row>
    <row r="100693" spans="16:16" x14ac:dyDescent="0.25">
      <c r="P100693" s="26"/>
    </row>
    <row r="100694" spans="16:16" x14ac:dyDescent="0.25">
      <c r="P100694" s="26"/>
    </row>
    <row r="100695" spans="16:16" x14ac:dyDescent="0.25">
      <c r="P100695" s="26"/>
    </row>
    <row r="100696" spans="16:16" x14ac:dyDescent="0.25">
      <c r="P100696" s="26"/>
    </row>
    <row r="100697" spans="16:16" x14ac:dyDescent="0.25">
      <c r="P100697" s="26"/>
    </row>
    <row r="100698" spans="16:16" x14ac:dyDescent="0.25">
      <c r="P100698" s="26"/>
    </row>
    <row r="100699" spans="16:16" x14ac:dyDescent="0.25">
      <c r="P100699" s="26"/>
    </row>
    <row r="100700" spans="16:16" x14ac:dyDescent="0.25">
      <c r="P100700" s="26"/>
    </row>
    <row r="100701" spans="16:16" x14ac:dyDescent="0.25">
      <c r="P100701" s="26"/>
    </row>
    <row r="100702" spans="16:16" x14ac:dyDescent="0.25">
      <c r="P100702" s="26"/>
    </row>
    <row r="100703" spans="16:16" x14ac:dyDescent="0.25">
      <c r="P100703" s="26"/>
    </row>
    <row r="100704" spans="16:16" x14ac:dyDescent="0.25">
      <c r="P100704" s="26"/>
    </row>
    <row r="100705" spans="16:16" x14ac:dyDescent="0.25">
      <c r="P100705" s="26"/>
    </row>
    <row r="100706" spans="16:16" x14ac:dyDescent="0.25">
      <c r="P100706" s="26"/>
    </row>
    <row r="100707" spans="16:16" x14ac:dyDescent="0.25">
      <c r="P100707" s="26"/>
    </row>
    <row r="100708" spans="16:16" x14ac:dyDescent="0.25">
      <c r="P100708" s="26"/>
    </row>
    <row r="100709" spans="16:16" x14ac:dyDescent="0.25">
      <c r="P100709" s="26"/>
    </row>
    <row r="100710" spans="16:16" x14ac:dyDescent="0.25">
      <c r="P100710" s="26"/>
    </row>
    <row r="100711" spans="16:16" x14ac:dyDescent="0.25">
      <c r="P100711" s="26"/>
    </row>
    <row r="100712" spans="16:16" x14ac:dyDescent="0.25">
      <c r="P100712" s="26"/>
    </row>
    <row r="100713" spans="16:16" x14ac:dyDescent="0.25">
      <c r="P100713" s="26"/>
    </row>
    <row r="100714" spans="16:16" x14ac:dyDescent="0.25">
      <c r="P100714" s="26"/>
    </row>
    <row r="100715" spans="16:16" x14ac:dyDescent="0.25">
      <c r="P100715" s="26"/>
    </row>
    <row r="100716" spans="16:16" x14ac:dyDescent="0.25">
      <c r="P100716" s="26"/>
    </row>
    <row r="100717" spans="16:16" x14ac:dyDescent="0.25">
      <c r="P100717" s="26"/>
    </row>
    <row r="100718" spans="16:16" x14ac:dyDescent="0.25">
      <c r="P100718" s="26"/>
    </row>
    <row r="100719" spans="16:16" x14ac:dyDescent="0.25">
      <c r="P100719" s="26"/>
    </row>
    <row r="100720" spans="16:16" x14ac:dyDescent="0.25">
      <c r="P100720" s="26"/>
    </row>
    <row r="100721" spans="16:16" x14ac:dyDescent="0.25">
      <c r="P100721" s="26"/>
    </row>
    <row r="100722" spans="16:16" x14ac:dyDescent="0.25">
      <c r="P100722" s="26"/>
    </row>
    <row r="100723" spans="16:16" x14ac:dyDescent="0.25">
      <c r="P100723" s="26"/>
    </row>
    <row r="100724" spans="16:16" x14ac:dyDescent="0.25">
      <c r="P100724" s="26"/>
    </row>
    <row r="100725" spans="16:16" x14ac:dyDescent="0.25">
      <c r="P100725" s="26"/>
    </row>
    <row r="100726" spans="16:16" x14ac:dyDescent="0.25">
      <c r="P100726" s="26"/>
    </row>
    <row r="100727" spans="16:16" x14ac:dyDescent="0.25">
      <c r="P100727" s="26"/>
    </row>
    <row r="100728" spans="16:16" x14ac:dyDescent="0.25">
      <c r="P100728" s="26"/>
    </row>
    <row r="100729" spans="16:16" x14ac:dyDescent="0.25">
      <c r="P100729" s="26"/>
    </row>
    <row r="100730" spans="16:16" x14ac:dyDescent="0.25">
      <c r="P100730" s="26"/>
    </row>
    <row r="100731" spans="16:16" x14ac:dyDescent="0.25">
      <c r="P100731" s="26"/>
    </row>
    <row r="100732" spans="16:16" x14ac:dyDescent="0.25">
      <c r="P100732" s="26"/>
    </row>
    <row r="100733" spans="16:16" x14ac:dyDescent="0.25">
      <c r="P100733" s="26"/>
    </row>
    <row r="100734" spans="16:16" x14ac:dyDescent="0.25">
      <c r="P100734" s="26"/>
    </row>
    <row r="100735" spans="16:16" x14ac:dyDescent="0.25">
      <c r="P100735" s="26"/>
    </row>
    <row r="100736" spans="16:16" x14ac:dyDescent="0.25">
      <c r="P100736" s="26"/>
    </row>
    <row r="100737" spans="16:16" x14ac:dyDescent="0.25">
      <c r="P100737" s="26"/>
    </row>
    <row r="100738" spans="16:16" x14ac:dyDescent="0.25">
      <c r="P100738" s="26"/>
    </row>
    <row r="100739" spans="16:16" x14ac:dyDescent="0.25">
      <c r="P100739" s="26"/>
    </row>
    <row r="100740" spans="16:16" x14ac:dyDescent="0.25">
      <c r="P100740" s="26"/>
    </row>
    <row r="100741" spans="16:16" x14ac:dyDescent="0.25">
      <c r="P100741" s="26"/>
    </row>
    <row r="100742" spans="16:16" x14ac:dyDescent="0.25">
      <c r="P100742" s="26"/>
    </row>
    <row r="100743" spans="16:16" x14ac:dyDescent="0.25">
      <c r="P100743" s="26"/>
    </row>
    <row r="100744" spans="16:16" x14ac:dyDescent="0.25">
      <c r="P100744" s="26"/>
    </row>
    <row r="100745" spans="16:16" x14ac:dyDescent="0.25">
      <c r="P100745" s="26"/>
    </row>
    <row r="100746" spans="16:16" x14ac:dyDescent="0.25">
      <c r="P100746" s="26"/>
    </row>
    <row r="100747" spans="16:16" x14ac:dyDescent="0.25">
      <c r="P100747" s="26"/>
    </row>
    <row r="100748" spans="16:16" x14ac:dyDescent="0.25">
      <c r="P100748" s="26"/>
    </row>
    <row r="100749" spans="16:16" x14ac:dyDescent="0.25">
      <c r="P100749" s="26"/>
    </row>
    <row r="100750" spans="16:16" x14ac:dyDescent="0.25">
      <c r="P100750" s="26"/>
    </row>
    <row r="100751" spans="16:16" x14ac:dyDescent="0.25">
      <c r="P100751" s="26"/>
    </row>
    <row r="100752" spans="16:16" x14ac:dyDescent="0.25">
      <c r="P100752" s="26"/>
    </row>
    <row r="100753" spans="16:16" x14ac:dyDescent="0.25">
      <c r="P100753" s="26"/>
    </row>
    <row r="100754" spans="16:16" x14ac:dyDescent="0.25">
      <c r="P100754" s="26"/>
    </row>
    <row r="100755" spans="16:16" x14ac:dyDescent="0.25">
      <c r="P100755" s="26"/>
    </row>
    <row r="100756" spans="16:16" x14ac:dyDescent="0.25">
      <c r="P100756" s="26"/>
    </row>
    <row r="100757" spans="16:16" x14ac:dyDescent="0.25">
      <c r="P100757" s="26"/>
    </row>
    <row r="100758" spans="16:16" x14ac:dyDescent="0.25">
      <c r="P100758" s="26"/>
    </row>
    <row r="100759" spans="16:16" x14ac:dyDescent="0.25">
      <c r="P100759" s="26"/>
    </row>
    <row r="100760" spans="16:16" x14ac:dyDescent="0.25">
      <c r="P100760" s="26"/>
    </row>
    <row r="100761" spans="16:16" x14ac:dyDescent="0.25">
      <c r="P100761" s="26"/>
    </row>
    <row r="100762" spans="16:16" x14ac:dyDescent="0.25">
      <c r="P100762" s="26"/>
    </row>
    <row r="100763" spans="16:16" x14ac:dyDescent="0.25">
      <c r="P100763" s="26"/>
    </row>
    <row r="100764" spans="16:16" x14ac:dyDescent="0.25">
      <c r="P100764" s="26"/>
    </row>
    <row r="100765" spans="16:16" x14ac:dyDescent="0.25">
      <c r="P100765" s="26"/>
    </row>
    <row r="100766" spans="16:16" x14ac:dyDescent="0.25">
      <c r="P100766" s="26"/>
    </row>
    <row r="100767" spans="16:16" x14ac:dyDescent="0.25">
      <c r="P100767" s="26"/>
    </row>
    <row r="100768" spans="16:16" x14ac:dyDescent="0.25">
      <c r="P100768" s="26"/>
    </row>
    <row r="100769" spans="16:16" x14ac:dyDescent="0.25">
      <c r="P100769" s="26"/>
    </row>
    <row r="100770" spans="16:16" x14ac:dyDescent="0.25">
      <c r="P100770" s="26"/>
    </row>
    <row r="100771" spans="16:16" x14ac:dyDescent="0.25">
      <c r="P100771" s="26"/>
    </row>
    <row r="100772" spans="16:16" x14ac:dyDescent="0.25">
      <c r="P100772" s="26"/>
    </row>
    <row r="100773" spans="16:16" x14ac:dyDescent="0.25">
      <c r="P100773" s="26"/>
    </row>
    <row r="100774" spans="16:16" x14ac:dyDescent="0.25">
      <c r="P100774" s="26"/>
    </row>
    <row r="100775" spans="16:16" x14ac:dyDescent="0.25">
      <c r="P100775" s="26"/>
    </row>
    <row r="100776" spans="16:16" x14ac:dyDescent="0.25">
      <c r="P100776" s="26"/>
    </row>
    <row r="100777" spans="16:16" x14ac:dyDescent="0.25">
      <c r="P100777" s="26"/>
    </row>
    <row r="100778" spans="16:16" x14ac:dyDescent="0.25">
      <c r="P100778" s="26"/>
    </row>
    <row r="100779" spans="16:16" x14ac:dyDescent="0.25">
      <c r="P100779" s="26"/>
    </row>
    <row r="100780" spans="16:16" x14ac:dyDescent="0.25">
      <c r="P100780" s="26"/>
    </row>
    <row r="100781" spans="16:16" x14ac:dyDescent="0.25">
      <c r="P100781" s="26"/>
    </row>
    <row r="100782" spans="16:16" x14ac:dyDescent="0.25">
      <c r="P100782" s="26"/>
    </row>
    <row r="100783" spans="16:16" x14ac:dyDescent="0.25">
      <c r="P100783" s="26"/>
    </row>
    <row r="100784" spans="16:16" x14ac:dyDescent="0.25">
      <c r="P100784" s="26"/>
    </row>
    <row r="100785" spans="16:16" x14ac:dyDescent="0.25">
      <c r="P100785" s="26"/>
    </row>
    <row r="100786" spans="16:16" x14ac:dyDescent="0.25">
      <c r="P100786" s="26"/>
    </row>
    <row r="100787" spans="16:16" x14ac:dyDescent="0.25">
      <c r="P100787" s="26"/>
    </row>
    <row r="100788" spans="16:16" x14ac:dyDescent="0.25">
      <c r="P100788" s="26"/>
    </row>
    <row r="100789" spans="16:16" x14ac:dyDescent="0.25">
      <c r="P100789" s="26"/>
    </row>
    <row r="100790" spans="16:16" x14ac:dyDescent="0.25">
      <c r="P100790" s="26"/>
    </row>
    <row r="100791" spans="16:16" x14ac:dyDescent="0.25">
      <c r="P100791" s="26"/>
    </row>
    <row r="100792" spans="16:16" x14ac:dyDescent="0.25">
      <c r="P100792" s="26"/>
    </row>
    <row r="100793" spans="16:16" x14ac:dyDescent="0.25">
      <c r="P100793" s="26"/>
    </row>
    <row r="100794" spans="16:16" x14ac:dyDescent="0.25">
      <c r="P100794" s="26"/>
    </row>
    <row r="100795" spans="16:16" x14ac:dyDescent="0.25">
      <c r="P100795" s="26"/>
    </row>
    <row r="100796" spans="16:16" x14ac:dyDescent="0.25">
      <c r="P100796" s="26"/>
    </row>
    <row r="100797" spans="16:16" x14ac:dyDescent="0.25">
      <c r="P100797" s="26"/>
    </row>
    <row r="100798" spans="16:16" x14ac:dyDescent="0.25">
      <c r="P100798" s="26"/>
    </row>
    <row r="100799" spans="16:16" x14ac:dyDescent="0.25">
      <c r="P100799" s="26"/>
    </row>
    <row r="100800" spans="16:16" x14ac:dyDescent="0.25">
      <c r="P100800" s="26"/>
    </row>
    <row r="100801" spans="16:16" x14ac:dyDescent="0.25">
      <c r="P100801" s="26"/>
    </row>
    <row r="100802" spans="16:16" x14ac:dyDescent="0.25">
      <c r="P100802" s="26"/>
    </row>
    <row r="100803" spans="16:16" x14ac:dyDescent="0.25">
      <c r="P100803" s="26"/>
    </row>
    <row r="100804" spans="16:16" x14ac:dyDescent="0.25">
      <c r="P100804" s="26"/>
    </row>
    <row r="100805" spans="16:16" x14ac:dyDescent="0.25">
      <c r="P100805" s="26"/>
    </row>
    <row r="100806" spans="16:16" x14ac:dyDescent="0.25">
      <c r="P100806" s="26"/>
    </row>
    <row r="100807" spans="16:16" x14ac:dyDescent="0.25">
      <c r="P100807" s="26"/>
    </row>
    <row r="100808" spans="16:16" x14ac:dyDescent="0.25">
      <c r="P100808" s="26"/>
    </row>
    <row r="100809" spans="16:16" x14ac:dyDescent="0.25">
      <c r="P100809" s="26"/>
    </row>
    <row r="100810" spans="16:16" x14ac:dyDescent="0.25">
      <c r="P100810" s="26"/>
    </row>
    <row r="100811" spans="16:16" x14ac:dyDescent="0.25">
      <c r="P100811" s="26"/>
    </row>
    <row r="100812" spans="16:16" x14ac:dyDescent="0.25">
      <c r="P100812" s="26"/>
    </row>
    <row r="100813" spans="16:16" x14ac:dyDescent="0.25">
      <c r="P100813" s="26"/>
    </row>
    <row r="100814" spans="16:16" x14ac:dyDescent="0.25">
      <c r="P100814" s="26"/>
    </row>
    <row r="100815" spans="16:16" x14ac:dyDescent="0.25">
      <c r="P100815" s="26"/>
    </row>
    <row r="100816" spans="16:16" x14ac:dyDescent="0.25">
      <c r="P100816" s="26"/>
    </row>
    <row r="100817" spans="16:16" x14ac:dyDescent="0.25">
      <c r="P100817" s="26"/>
    </row>
    <row r="100818" spans="16:16" x14ac:dyDescent="0.25">
      <c r="P100818" s="26"/>
    </row>
    <row r="100819" spans="16:16" x14ac:dyDescent="0.25">
      <c r="P100819" s="26"/>
    </row>
    <row r="100820" spans="16:16" x14ac:dyDescent="0.25">
      <c r="P100820" s="26"/>
    </row>
    <row r="100821" spans="16:16" x14ac:dyDescent="0.25">
      <c r="P100821" s="26"/>
    </row>
    <row r="100822" spans="16:16" x14ac:dyDescent="0.25">
      <c r="P100822" s="26"/>
    </row>
    <row r="100823" spans="16:16" x14ac:dyDescent="0.25">
      <c r="P100823" s="26"/>
    </row>
    <row r="100824" spans="16:16" x14ac:dyDescent="0.25">
      <c r="P100824" s="26"/>
    </row>
    <row r="100825" spans="16:16" x14ac:dyDescent="0.25">
      <c r="P100825" s="26"/>
    </row>
    <row r="100826" spans="16:16" x14ac:dyDescent="0.25">
      <c r="P100826" s="26"/>
    </row>
    <row r="100827" spans="16:16" x14ac:dyDescent="0.25">
      <c r="P100827" s="26"/>
    </row>
    <row r="100828" spans="16:16" x14ac:dyDescent="0.25">
      <c r="P100828" s="26"/>
    </row>
    <row r="100829" spans="16:16" x14ac:dyDescent="0.25">
      <c r="P100829" s="26"/>
    </row>
    <row r="100830" spans="16:16" x14ac:dyDescent="0.25">
      <c r="P100830" s="26"/>
    </row>
    <row r="100831" spans="16:16" x14ac:dyDescent="0.25">
      <c r="P100831" s="26"/>
    </row>
    <row r="100832" spans="16:16" x14ac:dyDescent="0.25">
      <c r="P100832" s="26"/>
    </row>
    <row r="100833" spans="16:16" x14ac:dyDescent="0.25">
      <c r="P100833" s="26"/>
    </row>
    <row r="100834" spans="16:16" x14ac:dyDescent="0.25">
      <c r="P100834" s="26"/>
    </row>
    <row r="100835" spans="16:16" x14ac:dyDescent="0.25">
      <c r="P100835" s="26"/>
    </row>
    <row r="100836" spans="16:16" x14ac:dyDescent="0.25">
      <c r="P100836" s="26"/>
    </row>
    <row r="100837" spans="16:16" x14ac:dyDescent="0.25">
      <c r="P100837" s="26"/>
    </row>
    <row r="100838" spans="16:16" x14ac:dyDescent="0.25">
      <c r="P100838" s="26"/>
    </row>
    <row r="100839" spans="16:16" x14ac:dyDescent="0.25">
      <c r="P100839" s="26"/>
    </row>
    <row r="100840" spans="16:16" x14ac:dyDescent="0.25">
      <c r="P100840" s="26"/>
    </row>
    <row r="100841" spans="16:16" x14ac:dyDescent="0.25">
      <c r="P100841" s="26"/>
    </row>
    <row r="100842" spans="16:16" x14ac:dyDescent="0.25">
      <c r="P100842" s="26"/>
    </row>
    <row r="100843" spans="16:16" x14ac:dyDescent="0.25">
      <c r="P100843" s="26"/>
    </row>
    <row r="100844" spans="16:16" x14ac:dyDescent="0.25">
      <c r="P100844" s="26"/>
    </row>
    <row r="100845" spans="16:16" x14ac:dyDescent="0.25">
      <c r="P100845" s="26"/>
    </row>
    <row r="100846" spans="16:16" x14ac:dyDescent="0.25">
      <c r="P100846" s="26"/>
    </row>
    <row r="100847" spans="16:16" x14ac:dyDescent="0.25">
      <c r="P100847" s="26"/>
    </row>
    <row r="100848" spans="16:16" x14ac:dyDescent="0.25">
      <c r="P100848" s="26"/>
    </row>
    <row r="100849" spans="16:16" x14ac:dyDescent="0.25">
      <c r="P100849" s="26"/>
    </row>
    <row r="100850" spans="16:16" x14ac:dyDescent="0.25">
      <c r="P100850" s="26"/>
    </row>
    <row r="100851" spans="16:16" x14ac:dyDescent="0.25">
      <c r="P100851" s="26"/>
    </row>
    <row r="100852" spans="16:16" x14ac:dyDescent="0.25">
      <c r="P100852" s="26"/>
    </row>
    <row r="100853" spans="16:16" x14ac:dyDescent="0.25">
      <c r="P100853" s="26"/>
    </row>
    <row r="100854" spans="16:16" x14ac:dyDescent="0.25">
      <c r="P100854" s="26"/>
    </row>
    <row r="100855" spans="16:16" x14ac:dyDescent="0.25">
      <c r="P100855" s="26"/>
    </row>
    <row r="100856" spans="16:16" x14ac:dyDescent="0.25">
      <c r="P100856" s="26"/>
    </row>
    <row r="100857" spans="16:16" x14ac:dyDescent="0.25">
      <c r="P100857" s="26"/>
    </row>
    <row r="100858" spans="16:16" x14ac:dyDescent="0.25">
      <c r="P100858" s="26"/>
    </row>
    <row r="100859" spans="16:16" x14ac:dyDescent="0.25">
      <c r="P100859" s="26"/>
    </row>
    <row r="100860" spans="16:16" x14ac:dyDescent="0.25">
      <c r="P100860" s="26"/>
    </row>
    <row r="100861" spans="16:16" x14ac:dyDescent="0.25">
      <c r="P100861" s="26"/>
    </row>
    <row r="100862" spans="16:16" x14ac:dyDescent="0.25">
      <c r="P100862" s="26"/>
    </row>
    <row r="100863" spans="16:16" x14ac:dyDescent="0.25">
      <c r="P100863" s="26"/>
    </row>
    <row r="100864" spans="16:16" x14ac:dyDescent="0.25">
      <c r="P100864" s="26"/>
    </row>
    <row r="100865" spans="16:16" x14ac:dyDescent="0.25">
      <c r="P100865" s="26"/>
    </row>
    <row r="100866" spans="16:16" x14ac:dyDescent="0.25">
      <c r="P100866" s="26"/>
    </row>
    <row r="100867" spans="16:16" x14ac:dyDescent="0.25">
      <c r="P100867" s="26"/>
    </row>
    <row r="100868" spans="16:16" x14ac:dyDescent="0.25">
      <c r="P100868" s="26"/>
    </row>
    <row r="100869" spans="16:16" x14ac:dyDescent="0.25">
      <c r="P100869" s="26"/>
    </row>
    <row r="100870" spans="16:16" x14ac:dyDescent="0.25">
      <c r="P100870" s="26"/>
    </row>
    <row r="100871" spans="16:16" x14ac:dyDescent="0.25">
      <c r="P100871" s="26"/>
    </row>
    <row r="100872" spans="16:16" x14ac:dyDescent="0.25">
      <c r="P100872" s="26"/>
    </row>
    <row r="100873" spans="16:16" x14ac:dyDescent="0.25">
      <c r="P100873" s="26"/>
    </row>
    <row r="100874" spans="16:16" x14ac:dyDescent="0.25">
      <c r="P100874" s="26"/>
    </row>
    <row r="100875" spans="16:16" x14ac:dyDescent="0.25">
      <c r="P100875" s="26"/>
    </row>
    <row r="100876" spans="16:16" x14ac:dyDescent="0.25">
      <c r="P100876" s="26"/>
    </row>
    <row r="100877" spans="16:16" x14ac:dyDescent="0.25">
      <c r="P100877" s="26"/>
    </row>
    <row r="100878" spans="16:16" x14ac:dyDescent="0.25">
      <c r="P100878" s="26"/>
    </row>
    <row r="100879" spans="16:16" x14ac:dyDescent="0.25">
      <c r="P100879" s="26"/>
    </row>
    <row r="100880" spans="16:16" x14ac:dyDescent="0.25">
      <c r="P100880" s="26"/>
    </row>
    <row r="100881" spans="16:16" x14ac:dyDescent="0.25">
      <c r="P100881" s="26"/>
    </row>
    <row r="100882" spans="16:16" x14ac:dyDescent="0.25">
      <c r="P100882" s="26"/>
    </row>
    <row r="100883" spans="16:16" x14ac:dyDescent="0.25">
      <c r="P100883" s="26"/>
    </row>
    <row r="100884" spans="16:16" x14ac:dyDescent="0.25">
      <c r="P100884" s="26"/>
    </row>
    <row r="100885" spans="16:16" x14ac:dyDescent="0.25">
      <c r="P100885" s="26"/>
    </row>
    <row r="100886" spans="16:16" x14ac:dyDescent="0.25">
      <c r="P100886" s="26"/>
    </row>
    <row r="100887" spans="16:16" x14ac:dyDescent="0.25">
      <c r="P100887" s="26"/>
    </row>
    <row r="100888" spans="16:16" x14ac:dyDescent="0.25">
      <c r="P100888" s="26"/>
    </row>
    <row r="100889" spans="16:16" x14ac:dyDescent="0.25">
      <c r="P100889" s="26"/>
    </row>
    <row r="100890" spans="16:16" x14ac:dyDescent="0.25">
      <c r="P100890" s="26"/>
    </row>
    <row r="100891" spans="16:16" x14ac:dyDescent="0.25">
      <c r="P100891" s="26"/>
    </row>
    <row r="100892" spans="16:16" x14ac:dyDescent="0.25">
      <c r="P100892" s="26"/>
    </row>
    <row r="100893" spans="16:16" x14ac:dyDescent="0.25">
      <c r="P100893" s="26"/>
    </row>
    <row r="100894" spans="16:16" x14ac:dyDescent="0.25">
      <c r="P100894" s="26"/>
    </row>
    <row r="100895" spans="16:16" x14ac:dyDescent="0.25">
      <c r="P100895" s="26"/>
    </row>
    <row r="100896" spans="16:16" x14ac:dyDescent="0.25">
      <c r="P100896" s="26"/>
    </row>
    <row r="100897" spans="16:16" x14ac:dyDescent="0.25">
      <c r="P100897" s="26"/>
    </row>
    <row r="100898" spans="16:16" x14ac:dyDescent="0.25">
      <c r="P100898" s="26"/>
    </row>
    <row r="100899" spans="16:16" x14ac:dyDescent="0.25">
      <c r="P100899" s="26"/>
    </row>
    <row r="100900" spans="16:16" x14ac:dyDescent="0.25">
      <c r="P100900" s="26"/>
    </row>
    <row r="100901" spans="16:16" x14ac:dyDescent="0.25">
      <c r="P100901" s="26"/>
    </row>
    <row r="100902" spans="16:16" x14ac:dyDescent="0.25">
      <c r="P100902" s="26"/>
    </row>
    <row r="100903" spans="16:16" x14ac:dyDescent="0.25">
      <c r="P100903" s="26"/>
    </row>
    <row r="100904" spans="16:16" x14ac:dyDescent="0.25">
      <c r="P100904" s="26"/>
    </row>
    <row r="100905" spans="16:16" x14ac:dyDescent="0.25">
      <c r="P100905" s="26"/>
    </row>
    <row r="100906" spans="16:16" x14ac:dyDescent="0.25">
      <c r="P100906" s="26"/>
    </row>
    <row r="100907" spans="16:16" x14ac:dyDescent="0.25">
      <c r="P100907" s="26"/>
    </row>
    <row r="100908" spans="16:16" x14ac:dyDescent="0.25">
      <c r="P100908" s="26"/>
    </row>
    <row r="100909" spans="16:16" x14ac:dyDescent="0.25">
      <c r="P100909" s="26"/>
    </row>
    <row r="100910" spans="16:16" x14ac:dyDescent="0.25">
      <c r="P100910" s="26"/>
    </row>
    <row r="100911" spans="16:16" x14ac:dyDescent="0.25">
      <c r="P100911" s="26"/>
    </row>
    <row r="100912" spans="16:16" x14ac:dyDescent="0.25">
      <c r="P100912" s="26"/>
    </row>
    <row r="100913" spans="16:16" x14ac:dyDescent="0.25">
      <c r="P100913" s="26"/>
    </row>
    <row r="100914" spans="16:16" x14ac:dyDescent="0.25">
      <c r="P100914" s="26"/>
    </row>
    <row r="100915" spans="16:16" x14ac:dyDescent="0.25">
      <c r="P100915" s="26"/>
    </row>
    <row r="100916" spans="16:16" x14ac:dyDescent="0.25">
      <c r="P100916" s="26"/>
    </row>
    <row r="100917" spans="16:16" x14ac:dyDescent="0.25">
      <c r="P100917" s="26"/>
    </row>
    <row r="100918" spans="16:16" x14ac:dyDescent="0.25">
      <c r="P100918" s="26"/>
    </row>
    <row r="100919" spans="16:16" x14ac:dyDescent="0.25">
      <c r="P100919" s="26"/>
    </row>
    <row r="100920" spans="16:16" x14ac:dyDescent="0.25">
      <c r="P100920" s="26"/>
    </row>
    <row r="100921" spans="16:16" x14ac:dyDescent="0.25">
      <c r="P100921" s="26"/>
    </row>
    <row r="100922" spans="16:16" x14ac:dyDescent="0.25">
      <c r="P100922" s="26"/>
    </row>
    <row r="100923" spans="16:16" x14ac:dyDescent="0.25">
      <c r="P100923" s="26"/>
    </row>
    <row r="100924" spans="16:16" x14ac:dyDescent="0.25">
      <c r="P100924" s="26"/>
    </row>
    <row r="100925" spans="16:16" x14ac:dyDescent="0.25">
      <c r="P100925" s="26"/>
    </row>
    <row r="100926" spans="16:16" x14ac:dyDescent="0.25">
      <c r="P100926" s="26"/>
    </row>
    <row r="100927" spans="16:16" x14ac:dyDescent="0.25">
      <c r="P100927" s="26"/>
    </row>
    <row r="100928" spans="16:16" x14ac:dyDescent="0.25">
      <c r="P100928" s="26"/>
    </row>
    <row r="100929" spans="16:16" x14ac:dyDescent="0.25">
      <c r="P100929" s="26"/>
    </row>
    <row r="100930" spans="16:16" x14ac:dyDescent="0.25">
      <c r="P100930" s="26"/>
    </row>
    <row r="100931" spans="16:16" x14ac:dyDescent="0.25">
      <c r="P100931" s="26"/>
    </row>
    <row r="100932" spans="16:16" x14ac:dyDescent="0.25">
      <c r="P100932" s="26"/>
    </row>
    <row r="100933" spans="16:16" x14ac:dyDescent="0.25">
      <c r="P100933" s="26"/>
    </row>
    <row r="100934" spans="16:16" x14ac:dyDescent="0.25">
      <c r="P100934" s="26"/>
    </row>
    <row r="100935" spans="16:16" x14ac:dyDescent="0.25">
      <c r="P100935" s="26"/>
    </row>
    <row r="100936" spans="16:16" x14ac:dyDescent="0.25">
      <c r="P100936" s="26"/>
    </row>
    <row r="100937" spans="16:16" x14ac:dyDescent="0.25">
      <c r="P100937" s="26"/>
    </row>
    <row r="100938" spans="16:16" x14ac:dyDescent="0.25">
      <c r="P100938" s="26"/>
    </row>
    <row r="100939" spans="16:16" x14ac:dyDescent="0.25">
      <c r="P100939" s="26"/>
    </row>
    <row r="100940" spans="16:16" x14ac:dyDescent="0.25">
      <c r="P100940" s="26"/>
    </row>
    <row r="100941" spans="16:16" x14ac:dyDescent="0.25">
      <c r="P100941" s="26"/>
    </row>
    <row r="100942" spans="16:16" x14ac:dyDescent="0.25">
      <c r="P100942" s="26"/>
    </row>
    <row r="100943" spans="16:16" x14ac:dyDescent="0.25">
      <c r="P100943" s="26"/>
    </row>
    <row r="100944" spans="16:16" x14ac:dyDescent="0.25">
      <c r="P100944" s="26"/>
    </row>
    <row r="100945" spans="16:16" x14ac:dyDescent="0.25">
      <c r="P100945" s="26"/>
    </row>
    <row r="100946" spans="16:16" x14ac:dyDescent="0.25">
      <c r="P100946" s="26"/>
    </row>
    <row r="100947" spans="16:16" x14ac:dyDescent="0.25">
      <c r="P100947" s="26"/>
    </row>
    <row r="100948" spans="16:16" x14ac:dyDescent="0.25">
      <c r="P100948" s="26"/>
    </row>
    <row r="100949" spans="16:16" x14ac:dyDescent="0.25">
      <c r="P100949" s="26"/>
    </row>
    <row r="100950" spans="16:16" x14ac:dyDescent="0.25">
      <c r="P100950" s="26"/>
    </row>
    <row r="100951" spans="16:16" x14ac:dyDescent="0.25">
      <c r="P100951" s="26"/>
    </row>
    <row r="100952" spans="16:16" x14ac:dyDescent="0.25">
      <c r="P100952" s="26"/>
    </row>
    <row r="100953" spans="16:16" x14ac:dyDescent="0.25">
      <c r="P100953" s="26"/>
    </row>
    <row r="100954" spans="16:16" x14ac:dyDescent="0.25">
      <c r="P100954" s="26"/>
    </row>
    <row r="100955" spans="16:16" x14ac:dyDescent="0.25">
      <c r="P100955" s="26"/>
    </row>
    <row r="100956" spans="16:16" x14ac:dyDescent="0.25">
      <c r="P100956" s="26"/>
    </row>
    <row r="100957" spans="16:16" x14ac:dyDescent="0.25">
      <c r="P100957" s="26"/>
    </row>
    <row r="100958" spans="16:16" x14ac:dyDescent="0.25">
      <c r="P100958" s="26"/>
    </row>
    <row r="100959" spans="16:16" x14ac:dyDescent="0.25">
      <c r="P100959" s="26"/>
    </row>
    <row r="100960" spans="16:16" x14ac:dyDescent="0.25">
      <c r="P100960" s="26"/>
    </row>
    <row r="100961" spans="16:16" x14ac:dyDescent="0.25">
      <c r="P100961" s="26"/>
    </row>
    <row r="100962" spans="16:16" x14ac:dyDescent="0.25">
      <c r="P100962" s="26"/>
    </row>
    <row r="100963" spans="16:16" x14ac:dyDescent="0.25">
      <c r="P100963" s="26"/>
    </row>
    <row r="100964" spans="16:16" x14ac:dyDescent="0.25">
      <c r="P100964" s="26"/>
    </row>
    <row r="100965" spans="16:16" x14ac:dyDescent="0.25">
      <c r="P100965" s="26"/>
    </row>
    <row r="100966" spans="16:16" x14ac:dyDescent="0.25">
      <c r="P100966" s="26"/>
    </row>
    <row r="100967" spans="16:16" x14ac:dyDescent="0.25">
      <c r="P100967" s="26"/>
    </row>
    <row r="100968" spans="16:16" x14ac:dyDescent="0.25">
      <c r="P100968" s="26"/>
    </row>
    <row r="100969" spans="16:16" x14ac:dyDescent="0.25">
      <c r="P100969" s="26"/>
    </row>
    <row r="100970" spans="16:16" x14ac:dyDescent="0.25">
      <c r="P100970" s="26"/>
    </row>
    <row r="100971" spans="16:16" x14ac:dyDescent="0.25">
      <c r="P100971" s="26"/>
    </row>
    <row r="100972" spans="16:16" x14ac:dyDescent="0.25">
      <c r="P100972" s="26"/>
    </row>
    <row r="100973" spans="16:16" x14ac:dyDescent="0.25">
      <c r="P100973" s="26"/>
    </row>
    <row r="100974" spans="16:16" x14ac:dyDescent="0.25">
      <c r="P100974" s="26"/>
    </row>
    <row r="100975" spans="16:16" x14ac:dyDescent="0.25">
      <c r="P100975" s="26"/>
    </row>
    <row r="100976" spans="16:16" x14ac:dyDescent="0.25">
      <c r="P100976" s="26"/>
    </row>
    <row r="100977" spans="16:16" x14ac:dyDescent="0.25">
      <c r="P100977" s="26"/>
    </row>
    <row r="100978" spans="16:16" x14ac:dyDescent="0.25">
      <c r="P100978" s="26"/>
    </row>
    <row r="100979" spans="16:16" x14ac:dyDescent="0.25">
      <c r="P100979" s="26"/>
    </row>
    <row r="100980" spans="16:16" x14ac:dyDescent="0.25">
      <c r="P100980" s="26"/>
    </row>
    <row r="100981" spans="16:16" x14ac:dyDescent="0.25">
      <c r="P100981" s="26"/>
    </row>
    <row r="100982" spans="16:16" x14ac:dyDescent="0.25">
      <c r="P100982" s="26"/>
    </row>
    <row r="100983" spans="16:16" x14ac:dyDescent="0.25">
      <c r="P100983" s="26"/>
    </row>
    <row r="100984" spans="16:16" x14ac:dyDescent="0.25">
      <c r="P100984" s="26"/>
    </row>
    <row r="100985" spans="16:16" x14ac:dyDescent="0.25">
      <c r="P100985" s="26"/>
    </row>
    <row r="100986" spans="16:16" x14ac:dyDescent="0.25">
      <c r="P100986" s="26"/>
    </row>
    <row r="100987" spans="16:16" x14ac:dyDescent="0.25">
      <c r="P100987" s="26"/>
    </row>
    <row r="100988" spans="16:16" x14ac:dyDescent="0.25">
      <c r="P100988" s="26"/>
    </row>
    <row r="100989" spans="16:16" x14ac:dyDescent="0.25">
      <c r="P100989" s="26"/>
    </row>
    <row r="100990" spans="16:16" x14ac:dyDescent="0.25">
      <c r="P100990" s="26"/>
    </row>
    <row r="100991" spans="16:16" x14ac:dyDescent="0.25">
      <c r="P100991" s="26"/>
    </row>
    <row r="100992" spans="16:16" x14ac:dyDescent="0.25">
      <c r="P100992" s="26"/>
    </row>
    <row r="100993" spans="16:16" x14ac:dyDescent="0.25">
      <c r="P100993" s="26"/>
    </row>
    <row r="100994" spans="16:16" x14ac:dyDescent="0.25">
      <c r="P100994" s="26"/>
    </row>
    <row r="100995" spans="16:16" x14ac:dyDescent="0.25">
      <c r="P100995" s="26"/>
    </row>
    <row r="100996" spans="16:16" x14ac:dyDescent="0.25">
      <c r="P100996" s="26"/>
    </row>
    <row r="100997" spans="16:16" x14ac:dyDescent="0.25">
      <c r="P100997" s="26"/>
    </row>
    <row r="100998" spans="16:16" x14ac:dyDescent="0.25">
      <c r="P100998" s="26"/>
    </row>
    <row r="100999" spans="16:16" x14ac:dyDescent="0.25">
      <c r="P100999" s="26"/>
    </row>
    <row r="101000" spans="16:16" x14ac:dyDescent="0.25">
      <c r="P101000" s="26"/>
    </row>
    <row r="101001" spans="16:16" x14ac:dyDescent="0.25">
      <c r="P101001" s="26"/>
    </row>
    <row r="101002" spans="16:16" x14ac:dyDescent="0.25">
      <c r="P101002" s="26"/>
    </row>
    <row r="101003" spans="16:16" x14ac:dyDescent="0.25">
      <c r="P101003" s="26"/>
    </row>
    <row r="101004" spans="16:16" x14ac:dyDescent="0.25">
      <c r="P101004" s="26"/>
    </row>
    <row r="101005" spans="16:16" x14ac:dyDescent="0.25">
      <c r="P101005" s="26"/>
    </row>
    <row r="101006" spans="16:16" x14ac:dyDescent="0.25">
      <c r="P101006" s="26"/>
    </row>
    <row r="101007" spans="16:16" x14ac:dyDescent="0.25">
      <c r="P101007" s="26"/>
    </row>
    <row r="101008" spans="16:16" x14ac:dyDescent="0.25">
      <c r="P101008" s="26"/>
    </row>
    <row r="101009" spans="16:16" x14ac:dyDescent="0.25">
      <c r="P101009" s="26"/>
    </row>
    <row r="101010" spans="16:16" x14ac:dyDescent="0.25">
      <c r="P101010" s="26"/>
    </row>
    <row r="101011" spans="16:16" x14ac:dyDescent="0.25">
      <c r="P101011" s="26"/>
    </row>
    <row r="101012" spans="16:16" x14ac:dyDescent="0.25">
      <c r="P101012" s="26"/>
    </row>
    <row r="101013" spans="16:16" x14ac:dyDescent="0.25">
      <c r="P101013" s="26"/>
    </row>
    <row r="101014" spans="16:16" x14ac:dyDescent="0.25">
      <c r="P101014" s="26"/>
    </row>
    <row r="101015" spans="16:16" x14ac:dyDescent="0.25">
      <c r="P101015" s="26"/>
    </row>
    <row r="101016" spans="16:16" x14ac:dyDescent="0.25">
      <c r="P101016" s="26"/>
    </row>
    <row r="101017" spans="16:16" x14ac:dyDescent="0.25">
      <c r="P101017" s="26"/>
    </row>
    <row r="101018" spans="16:16" x14ac:dyDescent="0.25">
      <c r="P101018" s="26"/>
    </row>
    <row r="101019" spans="16:16" x14ac:dyDescent="0.25">
      <c r="P101019" s="26"/>
    </row>
    <row r="101020" spans="16:16" x14ac:dyDescent="0.25">
      <c r="P101020" s="26"/>
    </row>
    <row r="101021" spans="16:16" x14ac:dyDescent="0.25">
      <c r="P101021" s="26"/>
    </row>
    <row r="101022" spans="16:16" x14ac:dyDescent="0.25">
      <c r="P101022" s="26"/>
    </row>
    <row r="101023" spans="16:16" x14ac:dyDescent="0.25">
      <c r="P101023" s="26"/>
    </row>
    <row r="101024" spans="16:16" x14ac:dyDescent="0.25">
      <c r="P101024" s="26"/>
    </row>
    <row r="101025" spans="16:16" x14ac:dyDescent="0.25">
      <c r="P101025" s="26"/>
    </row>
    <row r="101026" spans="16:16" x14ac:dyDescent="0.25">
      <c r="P101026" s="26"/>
    </row>
    <row r="101027" spans="16:16" x14ac:dyDescent="0.25">
      <c r="P101027" s="26"/>
    </row>
    <row r="101028" spans="16:16" x14ac:dyDescent="0.25">
      <c r="P101028" s="26"/>
    </row>
    <row r="101029" spans="16:16" x14ac:dyDescent="0.25">
      <c r="P101029" s="26"/>
    </row>
    <row r="101030" spans="16:16" x14ac:dyDescent="0.25">
      <c r="P101030" s="26"/>
    </row>
    <row r="101031" spans="16:16" x14ac:dyDescent="0.25">
      <c r="P101031" s="26"/>
    </row>
    <row r="101032" spans="16:16" x14ac:dyDescent="0.25">
      <c r="P101032" s="26"/>
    </row>
    <row r="101033" spans="16:16" x14ac:dyDescent="0.25">
      <c r="P101033" s="26"/>
    </row>
    <row r="101034" spans="16:16" x14ac:dyDescent="0.25">
      <c r="P101034" s="26"/>
    </row>
    <row r="101035" spans="16:16" x14ac:dyDescent="0.25">
      <c r="P101035" s="26"/>
    </row>
    <row r="101036" spans="16:16" x14ac:dyDescent="0.25">
      <c r="P101036" s="26"/>
    </row>
    <row r="101037" spans="16:16" x14ac:dyDescent="0.25">
      <c r="P101037" s="26"/>
    </row>
    <row r="101038" spans="16:16" x14ac:dyDescent="0.25">
      <c r="P101038" s="26"/>
    </row>
    <row r="101039" spans="16:16" x14ac:dyDescent="0.25">
      <c r="P101039" s="26"/>
    </row>
    <row r="101040" spans="16:16" x14ac:dyDescent="0.25">
      <c r="P101040" s="26"/>
    </row>
    <row r="101041" spans="16:16" x14ac:dyDescent="0.25">
      <c r="P101041" s="26"/>
    </row>
    <row r="101042" spans="16:16" x14ac:dyDescent="0.25">
      <c r="P101042" s="26"/>
    </row>
    <row r="101043" spans="16:16" x14ac:dyDescent="0.25">
      <c r="P101043" s="26"/>
    </row>
    <row r="101044" spans="16:16" x14ac:dyDescent="0.25">
      <c r="P101044" s="26"/>
    </row>
    <row r="101045" spans="16:16" x14ac:dyDescent="0.25">
      <c r="P101045" s="26"/>
    </row>
    <row r="101046" spans="16:16" x14ac:dyDescent="0.25">
      <c r="P101046" s="26"/>
    </row>
    <row r="101047" spans="16:16" x14ac:dyDescent="0.25">
      <c r="P101047" s="26"/>
    </row>
    <row r="101048" spans="16:16" x14ac:dyDescent="0.25">
      <c r="P101048" s="26"/>
    </row>
    <row r="101049" spans="16:16" x14ac:dyDescent="0.25">
      <c r="P101049" s="26"/>
    </row>
    <row r="101050" spans="16:16" x14ac:dyDescent="0.25">
      <c r="P101050" s="26"/>
    </row>
    <row r="101051" spans="16:16" x14ac:dyDescent="0.25">
      <c r="P101051" s="26"/>
    </row>
    <row r="101052" spans="16:16" x14ac:dyDescent="0.25">
      <c r="P101052" s="26"/>
    </row>
    <row r="101053" spans="16:16" x14ac:dyDescent="0.25">
      <c r="P101053" s="26"/>
    </row>
    <row r="101054" spans="16:16" x14ac:dyDescent="0.25">
      <c r="P101054" s="26"/>
    </row>
    <row r="101055" spans="16:16" x14ac:dyDescent="0.25">
      <c r="P101055" s="26"/>
    </row>
    <row r="101056" spans="16:16" x14ac:dyDescent="0.25">
      <c r="P101056" s="26"/>
    </row>
    <row r="101057" spans="16:16" x14ac:dyDescent="0.25">
      <c r="P101057" s="26"/>
    </row>
    <row r="101058" spans="16:16" x14ac:dyDescent="0.25">
      <c r="P101058" s="26"/>
    </row>
    <row r="101059" spans="16:16" x14ac:dyDescent="0.25">
      <c r="P101059" s="26"/>
    </row>
    <row r="101060" spans="16:16" x14ac:dyDescent="0.25">
      <c r="P101060" s="26"/>
    </row>
    <row r="101061" spans="16:16" x14ac:dyDescent="0.25">
      <c r="P101061" s="26"/>
    </row>
    <row r="101062" spans="16:16" x14ac:dyDescent="0.25">
      <c r="P101062" s="26"/>
    </row>
    <row r="101063" spans="16:16" x14ac:dyDescent="0.25">
      <c r="P101063" s="26"/>
    </row>
    <row r="101064" spans="16:16" x14ac:dyDescent="0.25">
      <c r="P101064" s="26"/>
    </row>
    <row r="101065" spans="16:16" x14ac:dyDescent="0.25">
      <c r="P101065" s="26"/>
    </row>
    <row r="101066" spans="16:16" x14ac:dyDescent="0.25">
      <c r="P101066" s="26"/>
    </row>
    <row r="101067" spans="16:16" x14ac:dyDescent="0.25">
      <c r="P101067" s="26"/>
    </row>
    <row r="101068" spans="16:16" x14ac:dyDescent="0.25">
      <c r="P101068" s="26"/>
    </row>
    <row r="101069" spans="16:16" x14ac:dyDescent="0.25">
      <c r="P101069" s="26"/>
    </row>
    <row r="101070" spans="16:16" x14ac:dyDescent="0.25">
      <c r="P101070" s="26"/>
    </row>
    <row r="101071" spans="16:16" x14ac:dyDescent="0.25">
      <c r="P101071" s="26"/>
    </row>
    <row r="101072" spans="16:16" x14ac:dyDescent="0.25">
      <c r="P101072" s="26"/>
    </row>
    <row r="101073" spans="16:16" x14ac:dyDescent="0.25">
      <c r="P101073" s="26"/>
    </row>
    <row r="101074" spans="16:16" x14ac:dyDescent="0.25">
      <c r="P101074" s="26"/>
    </row>
    <row r="101075" spans="16:16" x14ac:dyDescent="0.25">
      <c r="P101075" s="26"/>
    </row>
    <row r="101076" spans="16:16" x14ac:dyDescent="0.25">
      <c r="P101076" s="26"/>
    </row>
    <row r="101077" spans="16:16" x14ac:dyDescent="0.25">
      <c r="P101077" s="26"/>
    </row>
    <row r="101078" spans="16:16" x14ac:dyDescent="0.25">
      <c r="P101078" s="26"/>
    </row>
    <row r="101079" spans="16:16" x14ac:dyDescent="0.25">
      <c r="P101079" s="26"/>
    </row>
    <row r="101080" spans="16:16" x14ac:dyDescent="0.25">
      <c r="P101080" s="26"/>
    </row>
    <row r="101081" spans="16:16" x14ac:dyDescent="0.25">
      <c r="P101081" s="26"/>
    </row>
    <row r="101082" spans="16:16" x14ac:dyDescent="0.25">
      <c r="P101082" s="26"/>
    </row>
    <row r="101083" spans="16:16" x14ac:dyDescent="0.25">
      <c r="P101083" s="26"/>
    </row>
    <row r="101084" spans="16:16" x14ac:dyDescent="0.25">
      <c r="P101084" s="26"/>
    </row>
    <row r="101085" spans="16:16" x14ac:dyDescent="0.25">
      <c r="P101085" s="26"/>
    </row>
    <row r="101086" spans="16:16" x14ac:dyDescent="0.25">
      <c r="P101086" s="26"/>
    </row>
    <row r="101087" spans="16:16" x14ac:dyDescent="0.25">
      <c r="P101087" s="26"/>
    </row>
    <row r="101088" spans="16:16" x14ac:dyDescent="0.25">
      <c r="P101088" s="26"/>
    </row>
    <row r="101089" spans="16:16" x14ac:dyDescent="0.25">
      <c r="P101089" s="26"/>
    </row>
    <row r="101090" spans="16:16" x14ac:dyDescent="0.25">
      <c r="P101090" s="26"/>
    </row>
    <row r="101091" spans="16:16" x14ac:dyDescent="0.25">
      <c r="P101091" s="26"/>
    </row>
    <row r="101092" spans="16:16" x14ac:dyDescent="0.25">
      <c r="P101092" s="26"/>
    </row>
    <row r="101093" spans="16:16" x14ac:dyDescent="0.25">
      <c r="P101093" s="26"/>
    </row>
    <row r="101094" spans="16:16" x14ac:dyDescent="0.25">
      <c r="P101094" s="26"/>
    </row>
    <row r="101095" spans="16:16" x14ac:dyDescent="0.25">
      <c r="P101095" s="26"/>
    </row>
    <row r="101096" spans="16:16" x14ac:dyDescent="0.25">
      <c r="P101096" s="26"/>
    </row>
    <row r="101097" spans="16:16" x14ac:dyDescent="0.25">
      <c r="P101097" s="26"/>
    </row>
    <row r="101098" spans="16:16" x14ac:dyDescent="0.25">
      <c r="P101098" s="26"/>
    </row>
    <row r="101099" spans="16:16" x14ac:dyDescent="0.25">
      <c r="P101099" s="26"/>
    </row>
    <row r="101100" spans="16:16" x14ac:dyDescent="0.25">
      <c r="P101100" s="26"/>
    </row>
    <row r="101101" spans="16:16" x14ac:dyDescent="0.25">
      <c r="P101101" s="26"/>
    </row>
    <row r="101102" spans="16:16" x14ac:dyDescent="0.25">
      <c r="P101102" s="26"/>
    </row>
    <row r="101103" spans="16:16" x14ac:dyDescent="0.25">
      <c r="P101103" s="26"/>
    </row>
    <row r="101104" spans="16:16" x14ac:dyDescent="0.25">
      <c r="P101104" s="26"/>
    </row>
    <row r="101105" spans="16:16" x14ac:dyDescent="0.25">
      <c r="P101105" s="26"/>
    </row>
    <row r="101106" spans="16:16" x14ac:dyDescent="0.25">
      <c r="P101106" s="26"/>
    </row>
    <row r="101107" spans="16:16" x14ac:dyDescent="0.25">
      <c r="P101107" s="26"/>
    </row>
    <row r="101108" spans="16:16" x14ac:dyDescent="0.25">
      <c r="P101108" s="26"/>
    </row>
    <row r="101109" spans="16:16" x14ac:dyDescent="0.25">
      <c r="P101109" s="26"/>
    </row>
    <row r="101110" spans="16:16" x14ac:dyDescent="0.25">
      <c r="P101110" s="26"/>
    </row>
    <row r="101111" spans="16:16" x14ac:dyDescent="0.25">
      <c r="P101111" s="26"/>
    </row>
    <row r="101112" spans="16:16" x14ac:dyDescent="0.25">
      <c r="P101112" s="26"/>
    </row>
    <row r="101113" spans="16:16" x14ac:dyDescent="0.25">
      <c r="P101113" s="26"/>
    </row>
    <row r="101114" spans="16:16" x14ac:dyDescent="0.25">
      <c r="P101114" s="26"/>
    </row>
    <row r="101115" spans="16:16" x14ac:dyDescent="0.25">
      <c r="P101115" s="26"/>
    </row>
    <row r="101116" spans="16:16" x14ac:dyDescent="0.25">
      <c r="P101116" s="26"/>
    </row>
    <row r="101117" spans="16:16" x14ac:dyDescent="0.25">
      <c r="P101117" s="26"/>
    </row>
    <row r="101118" spans="16:16" x14ac:dyDescent="0.25">
      <c r="P101118" s="26"/>
    </row>
    <row r="101119" spans="16:16" x14ac:dyDescent="0.25">
      <c r="P101119" s="26"/>
    </row>
    <row r="101120" spans="16:16" x14ac:dyDescent="0.25">
      <c r="P101120" s="26"/>
    </row>
    <row r="101121" spans="16:16" x14ac:dyDescent="0.25">
      <c r="P101121" s="26"/>
    </row>
    <row r="101122" spans="16:16" x14ac:dyDescent="0.25">
      <c r="P101122" s="26"/>
    </row>
    <row r="101123" spans="16:16" x14ac:dyDescent="0.25">
      <c r="P101123" s="26"/>
    </row>
    <row r="101124" spans="16:16" x14ac:dyDescent="0.25">
      <c r="P101124" s="26"/>
    </row>
    <row r="101125" spans="16:16" x14ac:dyDescent="0.25">
      <c r="P101125" s="26"/>
    </row>
    <row r="101126" spans="16:16" x14ac:dyDescent="0.25">
      <c r="P101126" s="26"/>
    </row>
    <row r="101127" spans="16:16" x14ac:dyDescent="0.25">
      <c r="P101127" s="26"/>
    </row>
    <row r="101128" spans="16:16" x14ac:dyDescent="0.25">
      <c r="P101128" s="26"/>
    </row>
    <row r="101129" spans="16:16" x14ac:dyDescent="0.25">
      <c r="P101129" s="26"/>
    </row>
    <row r="101130" spans="16:16" x14ac:dyDescent="0.25">
      <c r="P101130" s="26"/>
    </row>
    <row r="101131" spans="16:16" x14ac:dyDescent="0.25">
      <c r="P101131" s="26"/>
    </row>
    <row r="101132" spans="16:16" x14ac:dyDescent="0.25">
      <c r="P101132" s="26"/>
    </row>
    <row r="101133" spans="16:16" x14ac:dyDescent="0.25">
      <c r="P101133" s="26"/>
    </row>
    <row r="101134" spans="16:16" x14ac:dyDescent="0.25">
      <c r="P101134" s="26"/>
    </row>
    <row r="101135" spans="16:16" x14ac:dyDescent="0.25">
      <c r="P101135" s="26"/>
    </row>
    <row r="101136" spans="16:16" x14ac:dyDescent="0.25">
      <c r="P101136" s="26"/>
    </row>
    <row r="101137" spans="16:16" x14ac:dyDescent="0.25">
      <c r="P101137" s="26"/>
    </row>
    <row r="101138" spans="16:16" x14ac:dyDescent="0.25">
      <c r="P101138" s="26"/>
    </row>
    <row r="101139" spans="16:16" x14ac:dyDescent="0.25">
      <c r="P101139" s="26"/>
    </row>
    <row r="101140" spans="16:16" x14ac:dyDescent="0.25">
      <c r="P101140" s="26"/>
    </row>
    <row r="101141" spans="16:16" x14ac:dyDescent="0.25">
      <c r="P101141" s="26"/>
    </row>
    <row r="101142" spans="16:16" x14ac:dyDescent="0.25">
      <c r="P101142" s="26"/>
    </row>
    <row r="101143" spans="16:16" x14ac:dyDescent="0.25">
      <c r="P101143" s="26"/>
    </row>
    <row r="101144" spans="16:16" x14ac:dyDescent="0.25">
      <c r="P101144" s="26"/>
    </row>
    <row r="101145" spans="16:16" x14ac:dyDescent="0.25">
      <c r="P101145" s="26"/>
    </row>
    <row r="101146" spans="16:16" x14ac:dyDescent="0.25">
      <c r="P101146" s="26"/>
    </row>
    <row r="101147" spans="16:16" x14ac:dyDescent="0.25">
      <c r="P101147" s="26"/>
    </row>
    <row r="101148" spans="16:16" x14ac:dyDescent="0.25">
      <c r="P101148" s="26"/>
    </row>
    <row r="101149" spans="16:16" x14ac:dyDescent="0.25">
      <c r="P101149" s="26"/>
    </row>
    <row r="101150" spans="16:16" x14ac:dyDescent="0.25">
      <c r="P101150" s="26"/>
    </row>
    <row r="101151" spans="16:16" x14ac:dyDescent="0.25">
      <c r="P101151" s="26"/>
    </row>
    <row r="101152" spans="16:16" x14ac:dyDescent="0.25">
      <c r="P101152" s="26"/>
    </row>
    <row r="101153" spans="16:16" x14ac:dyDescent="0.25">
      <c r="P101153" s="26"/>
    </row>
    <row r="101154" spans="16:16" x14ac:dyDescent="0.25">
      <c r="P101154" s="26"/>
    </row>
    <row r="101155" spans="16:16" x14ac:dyDescent="0.25">
      <c r="P101155" s="26"/>
    </row>
    <row r="101156" spans="16:16" x14ac:dyDescent="0.25">
      <c r="P101156" s="26"/>
    </row>
    <row r="101157" spans="16:16" x14ac:dyDescent="0.25">
      <c r="P101157" s="26"/>
    </row>
    <row r="101158" spans="16:16" x14ac:dyDescent="0.25">
      <c r="P101158" s="26"/>
    </row>
    <row r="101159" spans="16:16" x14ac:dyDescent="0.25">
      <c r="P101159" s="26"/>
    </row>
    <row r="101160" spans="16:16" x14ac:dyDescent="0.25">
      <c r="P101160" s="26"/>
    </row>
    <row r="101161" spans="16:16" x14ac:dyDescent="0.25">
      <c r="P101161" s="26"/>
    </row>
    <row r="101162" spans="16:16" x14ac:dyDescent="0.25">
      <c r="P101162" s="26"/>
    </row>
    <row r="101163" spans="16:16" x14ac:dyDescent="0.25">
      <c r="P101163" s="26"/>
    </row>
    <row r="101164" spans="16:16" x14ac:dyDescent="0.25">
      <c r="P101164" s="26"/>
    </row>
    <row r="101165" spans="16:16" x14ac:dyDescent="0.25">
      <c r="P101165" s="26"/>
    </row>
    <row r="101166" spans="16:16" x14ac:dyDescent="0.25">
      <c r="P101166" s="26"/>
    </row>
    <row r="101167" spans="16:16" x14ac:dyDescent="0.25">
      <c r="P101167" s="26"/>
    </row>
    <row r="101168" spans="16:16" x14ac:dyDescent="0.25">
      <c r="P101168" s="26"/>
    </row>
    <row r="101169" spans="16:16" x14ac:dyDescent="0.25">
      <c r="P101169" s="26"/>
    </row>
    <row r="101170" spans="16:16" x14ac:dyDescent="0.25">
      <c r="P101170" s="26"/>
    </row>
    <row r="101171" spans="16:16" x14ac:dyDescent="0.25">
      <c r="P101171" s="26"/>
    </row>
    <row r="101172" spans="16:16" x14ac:dyDescent="0.25">
      <c r="P101172" s="26"/>
    </row>
    <row r="101173" spans="16:16" x14ac:dyDescent="0.25">
      <c r="P101173" s="26"/>
    </row>
    <row r="101174" spans="16:16" x14ac:dyDescent="0.25">
      <c r="P101174" s="26"/>
    </row>
    <row r="101175" spans="16:16" x14ac:dyDescent="0.25">
      <c r="P101175" s="26"/>
    </row>
    <row r="101176" spans="16:16" x14ac:dyDescent="0.25">
      <c r="P101176" s="26"/>
    </row>
    <row r="101177" spans="16:16" x14ac:dyDescent="0.25">
      <c r="P101177" s="26"/>
    </row>
    <row r="101178" spans="16:16" x14ac:dyDescent="0.25">
      <c r="P101178" s="26"/>
    </row>
    <row r="101179" spans="16:16" x14ac:dyDescent="0.25">
      <c r="P101179" s="26"/>
    </row>
    <row r="101180" spans="16:16" x14ac:dyDescent="0.25">
      <c r="P101180" s="26"/>
    </row>
    <row r="101181" spans="16:16" x14ac:dyDescent="0.25">
      <c r="P101181" s="26"/>
    </row>
    <row r="101182" spans="16:16" x14ac:dyDescent="0.25">
      <c r="P101182" s="26"/>
    </row>
    <row r="101183" spans="16:16" x14ac:dyDescent="0.25">
      <c r="P101183" s="26"/>
    </row>
    <row r="101184" spans="16:16" x14ac:dyDescent="0.25">
      <c r="P101184" s="26"/>
    </row>
    <row r="101185" spans="16:16" x14ac:dyDescent="0.25">
      <c r="P101185" s="26"/>
    </row>
    <row r="101186" spans="16:16" x14ac:dyDescent="0.25">
      <c r="P101186" s="26"/>
    </row>
    <row r="101187" spans="16:16" x14ac:dyDescent="0.25">
      <c r="P101187" s="26"/>
    </row>
    <row r="101188" spans="16:16" x14ac:dyDescent="0.25">
      <c r="P101188" s="26"/>
    </row>
    <row r="101189" spans="16:16" x14ac:dyDescent="0.25">
      <c r="P101189" s="26"/>
    </row>
    <row r="101190" spans="16:16" x14ac:dyDescent="0.25">
      <c r="P101190" s="26"/>
    </row>
    <row r="101191" spans="16:16" x14ac:dyDescent="0.25">
      <c r="P101191" s="26"/>
    </row>
    <row r="101192" spans="16:16" x14ac:dyDescent="0.25">
      <c r="P101192" s="26"/>
    </row>
    <row r="101193" spans="16:16" x14ac:dyDescent="0.25">
      <c r="P101193" s="26"/>
    </row>
    <row r="101194" spans="16:16" x14ac:dyDescent="0.25">
      <c r="P101194" s="26"/>
    </row>
    <row r="101195" spans="16:16" x14ac:dyDescent="0.25">
      <c r="P101195" s="26"/>
    </row>
    <row r="101196" spans="16:16" x14ac:dyDescent="0.25">
      <c r="P101196" s="26"/>
    </row>
    <row r="101197" spans="16:16" x14ac:dyDescent="0.25">
      <c r="P101197" s="26"/>
    </row>
    <row r="101198" spans="16:16" x14ac:dyDescent="0.25">
      <c r="P101198" s="26"/>
    </row>
    <row r="101199" spans="16:16" x14ac:dyDescent="0.25">
      <c r="P101199" s="26"/>
    </row>
    <row r="101200" spans="16:16" x14ac:dyDescent="0.25">
      <c r="P101200" s="26"/>
    </row>
    <row r="101201" spans="16:16" x14ac:dyDescent="0.25">
      <c r="P101201" s="26"/>
    </row>
    <row r="101202" spans="16:16" x14ac:dyDescent="0.25">
      <c r="P101202" s="26"/>
    </row>
    <row r="101203" spans="16:16" x14ac:dyDescent="0.25">
      <c r="P101203" s="26"/>
    </row>
    <row r="101204" spans="16:16" x14ac:dyDescent="0.25">
      <c r="P101204" s="26"/>
    </row>
    <row r="101205" spans="16:16" x14ac:dyDescent="0.25">
      <c r="P101205" s="26"/>
    </row>
    <row r="101206" spans="16:16" x14ac:dyDescent="0.25">
      <c r="P101206" s="26"/>
    </row>
    <row r="101207" spans="16:16" x14ac:dyDescent="0.25">
      <c r="P101207" s="26"/>
    </row>
    <row r="101208" spans="16:16" x14ac:dyDescent="0.25">
      <c r="P101208" s="26"/>
    </row>
    <row r="101209" spans="16:16" x14ac:dyDescent="0.25">
      <c r="P101209" s="26"/>
    </row>
    <row r="101210" spans="16:16" x14ac:dyDescent="0.25">
      <c r="P101210" s="26"/>
    </row>
    <row r="101211" spans="16:16" x14ac:dyDescent="0.25">
      <c r="P101211" s="26"/>
    </row>
    <row r="101212" spans="16:16" x14ac:dyDescent="0.25">
      <c r="P101212" s="26"/>
    </row>
    <row r="101213" spans="16:16" x14ac:dyDescent="0.25">
      <c r="P101213" s="26"/>
    </row>
    <row r="101214" spans="16:16" x14ac:dyDescent="0.25">
      <c r="P101214" s="26"/>
    </row>
    <row r="101215" spans="16:16" x14ac:dyDescent="0.25">
      <c r="P101215" s="26"/>
    </row>
    <row r="101216" spans="16:16" x14ac:dyDescent="0.25">
      <c r="P101216" s="26"/>
    </row>
    <row r="101217" spans="16:16" x14ac:dyDescent="0.25">
      <c r="P101217" s="26"/>
    </row>
    <row r="101218" spans="16:16" x14ac:dyDescent="0.25">
      <c r="P101218" s="26"/>
    </row>
    <row r="101219" spans="16:16" x14ac:dyDescent="0.25">
      <c r="P101219" s="26"/>
    </row>
    <row r="101220" spans="16:16" x14ac:dyDescent="0.25">
      <c r="P101220" s="26"/>
    </row>
    <row r="101221" spans="16:16" x14ac:dyDescent="0.25">
      <c r="P101221" s="26"/>
    </row>
    <row r="101222" spans="16:16" x14ac:dyDescent="0.25">
      <c r="P101222" s="26"/>
    </row>
    <row r="101223" spans="16:16" x14ac:dyDescent="0.25">
      <c r="P101223" s="26"/>
    </row>
    <row r="101224" spans="16:16" x14ac:dyDescent="0.25">
      <c r="P101224" s="26"/>
    </row>
    <row r="101225" spans="16:16" x14ac:dyDescent="0.25">
      <c r="P101225" s="26"/>
    </row>
    <row r="101226" spans="16:16" x14ac:dyDescent="0.25">
      <c r="P101226" s="26"/>
    </row>
    <row r="101227" spans="16:16" x14ac:dyDescent="0.25">
      <c r="P101227" s="26"/>
    </row>
    <row r="101228" spans="16:16" x14ac:dyDescent="0.25">
      <c r="P101228" s="26"/>
    </row>
    <row r="101229" spans="16:16" x14ac:dyDescent="0.25">
      <c r="P101229" s="26"/>
    </row>
    <row r="101230" spans="16:16" x14ac:dyDescent="0.25">
      <c r="P101230" s="26"/>
    </row>
    <row r="101231" spans="16:16" x14ac:dyDescent="0.25">
      <c r="P101231" s="26"/>
    </row>
    <row r="101232" spans="16:16" x14ac:dyDescent="0.25">
      <c r="P101232" s="26"/>
    </row>
    <row r="101233" spans="16:16" x14ac:dyDescent="0.25">
      <c r="P101233" s="26"/>
    </row>
    <row r="101234" spans="16:16" x14ac:dyDescent="0.25">
      <c r="P101234" s="26"/>
    </row>
    <row r="101235" spans="16:16" x14ac:dyDescent="0.25">
      <c r="P101235" s="26"/>
    </row>
    <row r="101236" spans="16:16" x14ac:dyDescent="0.25">
      <c r="P101236" s="26"/>
    </row>
    <row r="101237" spans="16:16" x14ac:dyDescent="0.25">
      <c r="P101237" s="26"/>
    </row>
    <row r="101238" spans="16:16" x14ac:dyDescent="0.25">
      <c r="P101238" s="26"/>
    </row>
    <row r="101239" spans="16:16" x14ac:dyDescent="0.25">
      <c r="P101239" s="26"/>
    </row>
    <row r="101240" spans="16:16" x14ac:dyDescent="0.25">
      <c r="P101240" s="26"/>
    </row>
    <row r="101241" spans="16:16" x14ac:dyDescent="0.25">
      <c r="P101241" s="26"/>
    </row>
    <row r="101242" spans="16:16" x14ac:dyDescent="0.25">
      <c r="P101242" s="26"/>
    </row>
    <row r="101243" spans="16:16" x14ac:dyDescent="0.25">
      <c r="P101243" s="26"/>
    </row>
    <row r="101244" spans="16:16" x14ac:dyDescent="0.25">
      <c r="P101244" s="26"/>
    </row>
    <row r="101245" spans="16:16" x14ac:dyDescent="0.25">
      <c r="P101245" s="26"/>
    </row>
    <row r="101246" spans="16:16" x14ac:dyDescent="0.25">
      <c r="P101246" s="26"/>
    </row>
    <row r="101247" spans="16:16" x14ac:dyDescent="0.25">
      <c r="P101247" s="26"/>
    </row>
    <row r="101248" spans="16:16" x14ac:dyDescent="0.25">
      <c r="P101248" s="26"/>
    </row>
    <row r="101249" spans="16:16" x14ac:dyDescent="0.25">
      <c r="P101249" s="26"/>
    </row>
    <row r="101250" spans="16:16" x14ac:dyDescent="0.25">
      <c r="P101250" s="26"/>
    </row>
    <row r="101251" spans="16:16" x14ac:dyDescent="0.25">
      <c r="P101251" s="26"/>
    </row>
    <row r="101252" spans="16:16" x14ac:dyDescent="0.25">
      <c r="P101252" s="26"/>
    </row>
    <row r="101253" spans="16:16" x14ac:dyDescent="0.25">
      <c r="P101253" s="26"/>
    </row>
    <row r="101254" spans="16:16" x14ac:dyDescent="0.25">
      <c r="P101254" s="26"/>
    </row>
    <row r="101255" spans="16:16" x14ac:dyDescent="0.25">
      <c r="P101255" s="26"/>
    </row>
    <row r="101256" spans="16:16" x14ac:dyDescent="0.25">
      <c r="P101256" s="26"/>
    </row>
    <row r="101257" spans="16:16" x14ac:dyDescent="0.25">
      <c r="P101257" s="26"/>
    </row>
    <row r="101258" spans="16:16" x14ac:dyDescent="0.25">
      <c r="P101258" s="26"/>
    </row>
    <row r="101259" spans="16:16" x14ac:dyDescent="0.25">
      <c r="P101259" s="26"/>
    </row>
    <row r="101260" spans="16:16" x14ac:dyDescent="0.25">
      <c r="P101260" s="26"/>
    </row>
    <row r="101261" spans="16:16" x14ac:dyDescent="0.25">
      <c r="P101261" s="26"/>
    </row>
    <row r="101262" spans="16:16" x14ac:dyDescent="0.25">
      <c r="P101262" s="26"/>
    </row>
    <row r="101263" spans="16:16" x14ac:dyDescent="0.25">
      <c r="P101263" s="26"/>
    </row>
    <row r="101264" spans="16:16" x14ac:dyDescent="0.25">
      <c r="P101264" s="26"/>
    </row>
    <row r="101265" spans="16:16" x14ac:dyDescent="0.25">
      <c r="P101265" s="26"/>
    </row>
    <row r="101266" spans="16:16" x14ac:dyDescent="0.25">
      <c r="P101266" s="26"/>
    </row>
    <row r="101267" spans="16:16" x14ac:dyDescent="0.25">
      <c r="P101267" s="26"/>
    </row>
    <row r="101268" spans="16:16" x14ac:dyDescent="0.25">
      <c r="P101268" s="26"/>
    </row>
    <row r="101269" spans="16:16" x14ac:dyDescent="0.25">
      <c r="P101269" s="26"/>
    </row>
    <row r="101270" spans="16:16" x14ac:dyDescent="0.25">
      <c r="P101270" s="26"/>
    </row>
    <row r="101271" spans="16:16" x14ac:dyDescent="0.25">
      <c r="P101271" s="26"/>
    </row>
    <row r="101272" spans="16:16" x14ac:dyDescent="0.25">
      <c r="P101272" s="26"/>
    </row>
    <row r="101273" spans="16:16" x14ac:dyDescent="0.25">
      <c r="P101273" s="26"/>
    </row>
    <row r="101274" spans="16:16" x14ac:dyDescent="0.25">
      <c r="P101274" s="26"/>
    </row>
    <row r="101275" spans="16:16" x14ac:dyDescent="0.25">
      <c r="P101275" s="26"/>
    </row>
    <row r="101276" spans="16:16" x14ac:dyDescent="0.25">
      <c r="P101276" s="26"/>
    </row>
    <row r="101277" spans="16:16" x14ac:dyDescent="0.25">
      <c r="P101277" s="26"/>
    </row>
    <row r="101278" spans="16:16" x14ac:dyDescent="0.25">
      <c r="P101278" s="26"/>
    </row>
    <row r="101279" spans="16:16" x14ac:dyDescent="0.25">
      <c r="P101279" s="26"/>
    </row>
    <row r="101280" spans="16:16" x14ac:dyDescent="0.25">
      <c r="P101280" s="26"/>
    </row>
    <row r="101281" spans="16:16" x14ac:dyDescent="0.25">
      <c r="P101281" s="26"/>
    </row>
    <row r="101282" spans="16:16" x14ac:dyDescent="0.25">
      <c r="P101282" s="26"/>
    </row>
    <row r="101283" spans="16:16" x14ac:dyDescent="0.25">
      <c r="P101283" s="26"/>
    </row>
    <row r="101284" spans="16:16" x14ac:dyDescent="0.25">
      <c r="P101284" s="26"/>
    </row>
    <row r="101285" spans="16:16" x14ac:dyDescent="0.25">
      <c r="P101285" s="26"/>
    </row>
    <row r="101286" spans="16:16" x14ac:dyDescent="0.25">
      <c r="P101286" s="26"/>
    </row>
    <row r="101287" spans="16:16" x14ac:dyDescent="0.25">
      <c r="P101287" s="26"/>
    </row>
    <row r="101288" spans="16:16" x14ac:dyDescent="0.25">
      <c r="P101288" s="26"/>
    </row>
    <row r="101289" spans="16:16" x14ac:dyDescent="0.25">
      <c r="P101289" s="26"/>
    </row>
    <row r="101290" spans="16:16" x14ac:dyDescent="0.25">
      <c r="P101290" s="26"/>
    </row>
    <row r="101291" spans="16:16" x14ac:dyDescent="0.25">
      <c r="P101291" s="26"/>
    </row>
    <row r="101292" spans="16:16" x14ac:dyDescent="0.25">
      <c r="P101292" s="26"/>
    </row>
    <row r="101293" spans="16:16" x14ac:dyDescent="0.25">
      <c r="P101293" s="26"/>
    </row>
    <row r="101294" spans="16:16" x14ac:dyDescent="0.25">
      <c r="P101294" s="26"/>
    </row>
    <row r="101295" spans="16:16" x14ac:dyDescent="0.25">
      <c r="P101295" s="26"/>
    </row>
    <row r="101296" spans="16:16" x14ac:dyDescent="0.25">
      <c r="P101296" s="26"/>
    </row>
    <row r="101297" spans="16:16" x14ac:dyDescent="0.25">
      <c r="P101297" s="26"/>
    </row>
    <row r="101298" spans="16:16" x14ac:dyDescent="0.25">
      <c r="P101298" s="26"/>
    </row>
    <row r="101299" spans="16:16" x14ac:dyDescent="0.25">
      <c r="P101299" s="26"/>
    </row>
    <row r="101300" spans="16:16" x14ac:dyDescent="0.25">
      <c r="P101300" s="26"/>
    </row>
    <row r="101301" spans="16:16" x14ac:dyDescent="0.25">
      <c r="P101301" s="26"/>
    </row>
    <row r="101302" spans="16:16" x14ac:dyDescent="0.25">
      <c r="P101302" s="26"/>
    </row>
    <row r="101303" spans="16:16" x14ac:dyDescent="0.25">
      <c r="P101303" s="26"/>
    </row>
    <row r="101304" spans="16:16" x14ac:dyDescent="0.25">
      <c r="P101304" s="26"/>
    </row>
    <row r="101305" spans="16:16" x14ac:dyDescent="0.25">
      <c r="P101305" s="26"/>
    </row>
    <row r="101306" spans="16:16" x14ac:dyDescent="0.25">
      <c r="P101306" s="26"/>
    </row>
    <row r="101307" spans="16:16" x14ac:dyDescent="0.25">
      <c r="P101307" s="26"/>
    </row>
    <row r="101308" spans="16:16" x14ac:dyDescent="0.25">
      <c r="P101308" s="26"/>
    </row>
    <row r="101309" spans="16:16" x14ac:dyDescent="0.25">
      <c r="P101309" s="26"/>
    </row>
    <row r="101310" spans="16:16" x14ac:dyDescent="0.25">
      <c r="P101310" s="26"/>
    </row>
    <row r="101311" spans="16:16" x14ac:dyDescent="0.25">
      <c r="P101311" s="26"/>
    </row>
    <row r="101312" spans="16:16" x14ac:dyDescent="0.25">
      <c r="P101312" s="26"/>
    </row>
    <row r="101313" spans="16:16" x14ac:dyDescent="0.25">
      <c r="P101313" s="26"/>
    </row>
    <row r="101314" spans="16:16" x14ac:dyDescent="0.25">
      <c r="P101314" s="26"/>
    </row>
    <row r="101315" spans="16:16" x14ac:dyDescent="0.25">
      <c r="P101315" s="26"/>
    </row>
    <row r="101316" spans="16:16" x14ac:dyDescent="0.25">
      <c r="P101316" s="26"/>
    </row>
    <row r="101317" spans="16:16" x14ac:dyDescent="0.25">
      <c r="P101317" s="26"/>
    </row>
    <row r="101318" spans="16:16" x14ac:dyDescent="0.25">
      <c r="P101318" s="26"/>
    </row>
    <row r="101319" spans="16:16" x14ac:dyDescent="0.25">
      <c r="P101319" s="26"/>
    </row>
    <row r="101320" spans="16:16" x14ac:dyDescent="0.25">
      <c r="P101320" s="26"/>
    </row>
    <row r="101321" spans="16:16" x14ac:dyDescent="0.25">
      <c r="P101321" s="26"/>
    </row>
    <row r="101322" spans="16:16" x14ac:dyDescent="0.25">
      <c r="P101322" s="26"/>
    </row>
    <row r="101323" spans="16:16" x14ac:dyDescent="0.25">
      <c r="P101323" s="26"/>
    </row>
    <row r="101324" spans="16:16" x14ac:dyDescent="0.25">
      <c r="P101324" s="26"/>
    </row>
    <row r="101325" spans="16:16" x14ac:dyDescent="0.25">
      <c r="P101325" s="26"/>
    </row>
    <row r="101326" spans="16:16" x14ac:dyDescent="0.25">
      <c r="P101326" s="26"/>
    </row>
    <row r="101327" spans="16:16" x14ac:dyDescent="0.25">
      <c r="P101327" s="26"/>
    </row>
    <row r="101328" spans="16:16" x14ac:dyDescent="0.25">
      <c r="P101328" s="26"/>
    </row>
    <row r="101329" spans="16:16" x14ac:dyDescent="0.25">
      <c r="P101329" s="26"/>
    </row>
    <row r="101330" spans="16:16" x14ac:dyDescent="0.25">
      <c r="P101330" s="26"/>
    </row>
    <row r="101331" spans="16:16" x14ac:dyDescent="0.25">
      <c r="P101331" s="26"/>
    </row>
    <row r="101332" spans="16:16" x14ac:dyDescent="0.25">
      <c r="P101332" s="26"/>
    </row>
    <row r="101333" spans="16:16" x14ac:dyDescent="0.25">
      <c r="P101333" s="26"/>
    </row>
    <row r="101334" spans="16:16" x14ac:dyDescent="0.25">
      <c r="P101334" s="26"/>
    </row>
    <row r="101335" spans="16:16" x14ac:dyDescent="0.25">
      <c r="P101335" s="26"/>
    </row>
    <row r="101336" spans="16:16" x14ac:dyDescent="0.25">
      <c r="P101336" s="26"/>
    </row>
    <row r="101337" spans="16:16" x14ac:dyDescent="0.25">
      <c r="P101337" s="26"/>
    </row>
    <row r="101338" spans="16:16" x14ac:dyDescent="0.25">
      <c r="P101338" s="26"/>
    </row>
    <row r="101339" spans="16:16" x14ac:dyDescent="0.25">
      <c r="P101339" s="26"/>
    </row>
    <row r="101340" spans="16:16" x14ac:dyDescent="0.25">
      <c r="P101340" s="26"/>
    </row>
    <row r="101341" spans="16:16" x14ac:dyDescent="0.25">
      <c r="P101341" s="26"/>
    </row>
    <row r="101342" spans="16:16" x14ac:dyDescent="0.25">
      <c r="P101342" s="26"/>
    </row>
    <row r="101343" spans="16:16" x14ac:dyDescent="0.25">
      <c r="P101343" s="26"/>
    </row>
    <row r="101344" spans="16:16" x14ac:dyDescent="0.25">
      <c r="P101344" s="26"/>
    </row>
    <row r="101345" spans="16:16" x14ac:dyDescent="0.25">
      <c r="P101345" s="26"/>
    </row>
    <row r="101346" spans="16:16" x14ac:dyDescent="0.25">
      <c r="P101346" s="26"/>
    </row>
    <row r="101347" spans="16:16" x14ac:dyDescent="0.25">
      <c r="P101347" s="26"/>
    </row>
    <row r="101348" spans="16:16" x14ac:dyDescent="0.25">
      <c r="P101348" s="26"/>
    </row>
    <row r="101349" spans="16:16" x14ac:dyDescent="0.25">
      <c r="P101349" s="26"/>
    </row>
    <row r="101350" spans="16:16" x14ac:dyDescent="0.25">
      <c r="P101350" s="26"/>
    </row>
    <row r="101351" spans="16:16" x14ac:dyDescent="0.25">
      <c r="P101351" s="26"/>
    </row>
    <row r="101352" spans="16:16" x14ac:dyDescent="0.25">
      <c r="P101352" s="26"/>
    </row>
    <row r="101353" spans="16:16" x14ac:dyDescent="0.25">
      <c r="P101353" s="26"/>
    </row>
    <row r="101354" spans="16:16" x14ac:dyDescent="0.25">
      <c r="P101354" s="26"/>
    </row>
    <row r="101355" spans="16:16" x14ac:dyDescent="0.25">
      <c r="P101355" s="26"/>
    </row>
    <row r="101356" spans="16:16" x14ac:dyDescent="0.25">
      <c r="P101356" s="26"/>
    </row>
    <row r="101357" spans="16:16" x14ac:dyDescent="0.25">
      <c r="P101357" s="26"/>
    </row>
    <row r="101358" spans="16:16" x14ac:dyDescent="0.25">
      <c r="P101358" s="26"/>
    </row>
    <row r="101359" spans="16:16" x14ac:dyDescent="0.25">
      <c r="P101359" s="26"/>
    </row>
    <row r="101360" spans="16:16" x14ac:dyDescent="0.25">
      <c r="P101360" s="26"/>
    </row>
    <row r="101361" spans="16:16" x14ac:dyDescent="0.25">
      <c r="P101361" s="26"/>
    </row>
    <row r="101362" spans="16:16" x14ac:dyDescent="0.25">
      <c r="P101362" s="26"/>
    </row>
    <row r="101363" spans="16:16" x14ac:dyDescent="0.25">
      <c r="P101363" s="26"/>
    </row>
    <row r="101364" spans="16:16" x14ac:dyDescent="0.25">
      <c r="P101364" s="26"/>
    </row>
    <row r="101365" spans="16:16" x14ac:dyDescent="0.25">
      <c r="P101365" s="26"/>
    </row>
    <row r="101366" spans="16:16" x14ac:dyDescent="0.25">
      <c r="P101366" s="26"/>
    </row>
    <row r="101367" spans="16:16" x14ac:dyDescent="0.25">
      <c r="P101367" s="26"/>
    </row>
    <row r="101368" spans="16:16" x14ac:dyDescent="0.25">
      <c r="P101368" s="26"/>
    </row>
    <row r="101369" spans="16:16" x14ac:dyDescent="0.25">
      <c r="P101369" s="26"/>
    </row>
    <row r="101370" spans="16:16" x14ac:dyDescent="0.25">
      <c r="P101370" s="26"/>
    </row>
    <row r="101371" spans="16:16" x14ac:dyDescent="0.25">
      <c r="P101371" s="26"/>
    </row>
    <row r="101372" spans="16:16" x14ac:dyDescent="0.25">
      <c r="P101372" s="26"/>
    </row>
    <row r="101373" spans="16:16" x14ac:dyDescent="0.25">
      <c r="P101373" s="26"/>
    </row>
    <row r="101374" spans="16:16" x14ac:dyDescent="0.25">
      <c r="P101374" s="26"/>
    </row>
    <row r="101375" spans="16:16" x14ac:dyDescent="0.25">
      <c r="P101375" s="26"/>
    </row>
    <row r="101376" spans="16:16" x14ac:dyDescent="0.25">
      <c r="P101376" s="26"/>
    </row>
    <row r="101377" spans="16:16" x14ac:dyDescent="0.25">
      <c r="P101377" s="26"/>
    </row>
    <row r="101378" spans="16:16" x14ac:dyDescent="0.25">
      <c r="P101378" s="26"/>
    </row>
    <row r="101379" spans="16:16" x14ac:dyDescent="0.25">
      <c r="P101379" s="26"/>
    </row>
    <row r="101380" spans="16:16" x14ac:dyDescent="0.25">
      <c r="P101380" s="26"/>
    </row>
    <row r="101381" spans="16:16" x14ac:dyDescent="0.25">
      <c r="P101381" s="26"/>
    </row>
    <row r="101382" spans="16:16" x14ac:dyDescent="0.25">
      <c r="P101382" s="26"/>
    </row>
    <row r="101383" spans="16:16" x14ac:dyDescent="0.25">
      <c r="P101383" s="26"/>
    </row>
    <row r="101384" spans="16:16" x14ac:dyDescent="0.25">
      <c r="P101384" s="26"/>
    </row>
    <row r="101385" spans="16:16" x14ac:dyDescent="0.25">
      <c r="P101385" s="26"/>
    </row>
    <row r="101386" spans="16:16" x14ac:dyDescent="0.25">
      <c r="P101386" s="26"/>
    </row>
    <row r="101387" spans="16:16" x14ac:dyDescent="0.25">
      <c r="P101387" s="26"/>
    </row>
    <row r="101388" spans="16:16" x14ac:dyDescent="0.25">
      <c r="P101388" s="26"/>
    </row>
    <row r="101389" spans="16:16" x14ac:dyDescent="0.25">
      <c r="P101389" s="26"/>
    </row>
    <row r="101390" spans="16:16" x14ac:dyDescent="0.25">
      <c r="P101390" s="26"/>
    </row>
    <row r="101391" spans="16:16" x14ac:dyDescent="0.25">
      <c r="P101391" s="26"/>
    </row>
    <row r="101392" spans="16:16" x14ac:dyDescent="0.25">
      <c r="P101392" s="26"/>
    </row>
    <row r="101393" spans="16:16" x14ac:dyDescent="0.25">
      <c r="P101393" s="26"/>
    </row>
    <row r="101394" spans="16:16" x14ac:dyDescent="0.25">
      <c r="P101394" s="26"/>
    </row>
    <row r="101395" spans="16:16" x14ac:dyDescent="0.25">
      <c r="P101395" s="26"/>
    </row>
    <row r="101396" spans="16:16" x14ac:dyDescent="0.25">
      <c r="P101396" s="26"/>
    </row>
    <row r="101397" spans="16:16" x14ac:dyDescent="0.25">
      <c r="P101397" s="26"/>
    </row>
    <row r="101398" spans="16:16" x14ac:dyDescent="0.25">
      <c r="P101398" s="26"/>
    </row>
    <row r="101399" spans="16:16" x14ac:dyDescent="0.25">
      <c r="P101399" s="26"/>
    </row>
    <row r="101400" spans="16:16" x14ac:dyDescent="0.25">
      <c r="P101400" s="26"/>
    </row>
    <row r="101401" spans="16:16" x14ac:dyDescent="0.25">
      <c r="P101401" s="26"/>
    </row>
    <row r="101402" spans="16:16" x14ac:dyDescent="0.25">
      <c r="P101402" s="26"/>
    </row>
    <row r="101403" spans="16:16" x14ac:dyDescent="0.25">
      <c r="P101403" s="26"/>
    </row>
    <row r="101404" spans="16:16" x14ac:dyDescent="0.25">
      <c r="P101404" s="26"/>
    </row>
    <row r="101405" spans="16:16" x14ac:dyDescent="0.25">
      <c r="P101405" s="26"/>
    </row>
    <row r="101406" spans="16:16" x14ac:dyDescent="0.25">
      <c r="P101406" s="26"/>
    </row>
    <row r="101407" spans="16:16" x14ac:dyDescent="0.25">
      <c r="P101407" s="26"/>
    </row>
    <row r="101408" spans="16:16" x14ac:dyDescent="0.25">
      <c r="P101408" s="26"/>
    </row>
    <row r="101409" spans="16:16" x14ac:dyDescent="0.25">
      <c r="P101409" s="26"/>
    </row>
    <row r="101410" spans="16:16" x14ac:dyDescent="0.25">
      <c r="P101410" s="26"/>
    </row>
    <row r="101411" spans="16:16" x14ac:dyDescent="0.25">
      <c r="P101411" s="26"/>
    </row>
    <row r="101412" spans="16:16" x14ac:dyDescent="0.25">
      <c r="P101412" s="26"/>
    </row>
    <row r="101413" spans="16:16" x14ac:dyDescent="0.25">
      <c r="P101413" s="26"/>
    </row>
    <row r="101414" spans="16:16" x14ac:dyDescent="0.25">
      <c r="P101414" s="26"/>
    </row>
    <row r="101415" spans="16:16" x14ac:dyDescent="0.25">
      <c r="P101415" s="26"/>
    </row>
    <row r="101416" spans="16:16" x14ac:dyDescent="0.25">
      <c r="P101416" s="26"/>
    </row>
    <row r="101417" spans="16:16" x14ac:dyDescent="0.25">
      <c r="P101417" s="26"/>
    </row>
    <row r="101418" spans="16:16" x14ac:dyDescent="0.25">
      <c r="P101418" s="26"/>
    </row>
    <row r="101419" spans="16:16" x14ac:dyDescent="0.25">
      <c r="P101419" s="26"/>
    </row>
    <row r="101420" spans="16:16" x14ac:dyDescent="0.25">
      <c r="P101420" s="26"/>
    </row>
    <row r="101421" spans="16:16" x14ac:dyDescent="0.25">
      <c r="P101421" s="26"/>
    </row>
    <row r="101422" spans="16:16" x14ac:dyDescent="0.25">
      <c r="P101422" s="26"/>
    </row>
    <row r="101423" spans="16:16" x14ac:dyDescent="0.25">
      <c r="P101423" s="26"/>
    </row>
    <row r="101424" spans="16:16" x14ac:dyDescent="0.25">
      <c r="P101424" s="26"/>
    </row>
    <row r="101425" spans="16:16" x14ac:dyDescent="0.25">
      <c r="P101425" s="26"/>
    </row>
    <row r="101426" spans="16:16" x14ac:dyDescent="0.25">
      <c r="P101426" s="26"/>
    </row>
    <row r="101427" spans="16:16" x14ac:dyDescent="0.25">
      <c r="P101427" s="26"/>
    </row>
    <row r="101428" spans="16:16" x14ac:dyDescent="0.25">
      <c r="P101428" s="26"/>
    </row>
    <row r="101429" spans="16:16" x14ac:dyDescent="0.25">
      <c r="P101429" s="26"/>
    </row>
    <row r="101430" spans="16:16" x14ac:dyDescent="0.25">
      <c r="P101430" s="26"/>
    </row>
    <row r="101431" spans="16:16" x14ac:dyDescent="0.25">
      <c r="P101431" s="26"/>
    </row>
    <row r="101432" spans="16:16" x14ac:dyDescent="0.25">
      <c r="P101432" s="26"/>
    </row>
    <row r="101433" spans="16:16" x14ac:dyDescent="0.25">
      <c r="P101433" s="26"/>
    </row>
    <row r="101434" spans="16:16" x14ac:dyDescent="0.25">
      <c r="P101434" s="26"/>
    </row>
    <row r="101435" spans="16:16" x14ac:dyDescent="0.25">
      <c r="P101435" s="26"/>
    </row>
    <row r="101436" spans="16:16" x14ac:dyDescent="0.25">
      <c r="P101436" s="26"/>
    </row>
    <row r="101437" spans="16:16" x14ac:dyDescent="0.25">
      <c r="P101437" s="26"/>
    </row>
    <row r="101438" spans="16:16" x14ac:dyDescent="0.25">
      <c r="P101438" s="26"/>
    </row>
    <row r="101439" spans="16:16" x14ac:dyDescent="0.25">
      <c r="P101439" s="26"/>
    </row>
    <row r="101440" spans="16:16" x14ac:dyDescent="0.25">
      <c r="P101440" s="26"/>
    </row>
    <row r="101441" spans="16:16" x14ac:dyDescent="0.25">
      <c r="P101441" s="26"/>
    </row>
    <row r="101442" spans="16:16" x14ac:dyDescent="0.25">
      <c r="P101442" s="26"/>
    </row>
    <row r="101443" spans="16:16" x14ac:dyDescent="0.25">
      <c r="P101443" s="26"/>
    </row>
    <row r="101444" spans="16:16" x14ac:dyDescent="0.25">
      <c r="P101444" s="26"/>
    </row>
    <row r="101445" spans="16:16" x14ac:dyDescent="0.25">
      <c r="P101445" s="26"/>
    </row>
    <row r="101446" spans="16:16" x14ac:dyDescent="0.25">
      <c r="P101446" s="26"/>
    </row>
    <row r="101447" spans="16:16" x14ac:dyDescent="0.25">
      <c r="P101447" s="26"/>
    </row>
    <row r="101448" spans="16:16" x14ac:dyDescent="0.25">
      <c r="P101448" s="26"/>
    </row>
    <row r="101449" spans="16:16" x14ac:dyDescent="0.25">
      <c r="P101449" s="26"/>
    </row>
    <row r="101450" spans="16:16" x14ac:dyDescent="0.25">
      <c r="P101450" s="26"/>
    </row>
    <row r="101451" spans="16:16" x14ac:dyDescent="0.25">
      <c r="P101451" s="26"/>
    </row>
    <row r="101452" spans="16:16" x14ac:dyDescent="0.25">
      <c r="P101452" s="26"/>
    </row>
    <row r="101453" spans="16:16" x14ac:dyDescent="0.25">
      <c r="P101453" s="26"/>
    </row>
    <row r="101454" spans="16:16" x14ac:dyDescent="0.25">
      <c r="P101454" s="26"/>
    </row>
    <row r="101455" spans="16:16" x14ac:dyDescent="0.25">
      <c r="P101455" s="26"/>
    </row>
    <row r="101456" spans="16:16" x14ac:dyDescent="0.25">
      <c r="P101456" s="26"/>
    </row>
    <row r="101457" spans="16:16" x14ac:dyDescent="0.25">
      <c r="P101457" s="26"/>
    </row>
    <row r="101458" spans="16:16" x14ac:dyDescent="0.25">
      <c r="P101458" s="26"/>
    </row>
    <row r="101459" spans="16:16" x14ac:dyDescent="0.25">
      <c r="P101459" s="26"/>
    </row>
    <row r="101460" spans="16:16" x14ac:dyDescent="0.25">
      <c r="P101460" s="26"/>
    </row>
    <row r="101461" spans="16:16" x14ac:dyDescent="0.25">
      <c r="P101461" s="26"/>
    </row>
    <row r="101462" spans="16:16" x14ac:dyDescent="0.25">
      <c r="P101462" s="26"/>
    </row>
    <row r="101463" spans="16:16" x14ac:dyDescent="0.25">
      <c r="P101463" s="26"/>
    </row>
    <row r="101464" spans="16:16" x14ac:dyDescent="0.25">
      <c r="P101464" s="26"/>
    </row>
    <row r="101465" spans="16:16" x14ac:dyDescent="0.25">
      <c r="P101465" s="26"/>
    </row>
    <row r="101466" spans="16:16" x14ac:dyDescent="0.25">
      <c r="P101466" s="26"/>
    </row>
    <row r="101467" spans="16:16" x14ac:dyDescent="0.25">
      <c r="P101467" s="26"/>
    </row>
    <row r="101468" spans="16:16" x14ac:dyDescent="0.25">
      <c r="P101468" s="26"/>
    </row>
    <row r="101469" spans="16:16" x14ac:dyDescent="0.25">
      <c r="P101469" s="26"/>
    </row>
    <row r="101470" spans="16:16" x14ac:dyDescent="0.25">
      <c r="P101470" s="26"/>
    </row>
    <row r="101471" spans="16:16" x14ac:dyDescent="0.25">
      <c r="P101471" s="26"/>
    </row>
    <row r="101472" spans="16:16" x14ac:dyDescent="0.25">
      <c r="P101472" s="26"/>
    </row>
    <row r="101473" spans="16:16" x14ac:dyDescent="0.25">
      <c r="P101473" s="26"/>
    </row>
    <row r="101474" spans="16:16" x14ac:dyDescent="0.25">
      <c r="P101474" s="26"/>
    </row>
    <row r="101475" spans="16:16" x14ac:dyDescent="0.25">
      <c r="P101475" s="26"/>
    </row>
    <row r="101476" spans="16:16" x14ac:dyDescent="0.25">
      <c r="P101476" s="26"/>
    </row>
    <row r="101477" spans="16:16" x14ac:dyDescent="0.25">
      <c r="P101477" s="26"/>
    </row>
    <row r="101478" spans="16:16" x14ac:dyDescent="0.25">
      <c r="P101478" s="26"/>
    </row>
    <row r="101479" spans="16:16" x14ac:dyDescent="0.25">
      <c r="P101479" s="26"/>
    </row>
    <row r="101480" spans="16:16" x14ac:dyDescent="0.25">
      <c r="P101480" s="26"/>
    </row>
    <row r="101481" spans="16:16" x14ac:dyDescent="0.25">
      <c r="P101481" s="26"/>
    </row>
    <row r="101482" spans="16:16" x14ac:dyDescent="0.25">
      <c r="P101482" s="26"/>
    </row>
    <row r="101483" spans="16:16" x14ac:dyDescent="0.25">
      <c r="P101483" s="26"/>
    </row>
    <row r="101484" spans="16:16" x14ac:dyDescent="0.25">
      <c r="P101484" s="26"/>
    </row>
    <row r="101485" spans="16:16" x14ac:dyDescent="0.25">
      <c r="P101485" s="26"/>
    </row>
    <row r="101486" spans="16:16" x14ac:dyDescent="0.25">
      <c r="P101486" s="26"/>
    </row>
    <row r="101487" spans="16:16" x14ac:dyDescent="0.25">
      <c r="P101487" s="26"/>
    </row>
    <row r="101488" spans="16:16" x14ac:dyDescent="0.25">
      <c r="P101488" s="26"/>
    </row>
    <row r="101489" spans="16:16" x14ac:dyDescent="0.25">
      <c r="P101489" s="26"/>
    </row>
    <row r="101490" spans="16:16" x14ac:dyDescent="0.25">
      <c r="P101490" s="26"/>
    </row>
    <row r="101491" spans="16:16" x14ac:dyDescent="0.25">
      <c r="P101491" s="26"/>
    </row>
    <row r="101492" spans="16:16" x14ac:dyDescent="0.25">
      <c r="P101492" s="26"/>
    </row>
    <row r="101493" spans="16:16" x14ac:dyDescent="0.25">
      <c r="P101493" s="26"/>
    </row>
    <row r="101494" spans="16:16" x14ac:dyDescent="0.25">
      <c r="P101494" s="26"/>
    </row>
    <row r="101495" spans="16:16" x14ac:dyDescent="0.25">
      <c r="P101495" s="26"/>
    </row>
    <row r="101496" spans="16:16" x14ac:dyDescent="0.25">
      <c r="P101496" s="26"/>
    </row>
    <row r="101497" spans="16:16" x14ac:dyDescent="0.25">
      <c r="P101497" s="26"/>
    </row>
    <row r="101498" spans="16:16" x14ac:dyDescent="0.25">
      <c r="P101498" s="26"/>
    </row>
    <row r="101499" spans="16:16" x14ac:dyDescent="0.25">
      <c r="P101499" s="26"/>
    </row>
    <row r="101500" spans="16:16" x14ac:dyDescent="0.25">
      <c r="P101500" s="26"/>
    </row>
    <row r="101501" spans="16:16" x14ac:dyDescent="0.25">
      <c r="P101501" s="26"/>
    </row>
    <row r="101502" spans="16:16" x14ac:dyDescent="0.25">
      <c r="P101502" s="26"/>
    </row>
    <row r="101503" spans="16:16" x14ac:dyDescent="0.25">
      <c r="P101503" s="26"/>
    </row>
    <row r="101504" spans="16:16" x14ac:dyDescent="0.25">
      <c r="P101504" s="26"/>
    </row>
    <row r="101505" spans="16:16" x14ac:dyDescent="0.25">
      <c r="P101505" s="26"/>
    </row>
    <row r="101506" spans="16:16" x14ac:dyDescent="0.25">
      <c r="P101506" s="26"/>
    </row>
    <row r="101507" spans="16:16" x14ac:dyDescent="0.25">
      <c r="P101507" s="26"/>
    </row>
    <row r="101508" spans="16:16" x14ac:dyDescent="0.25">
      <c r="P101508" s="26"/>
    </row>
    <row r="101509" spans="16:16" x14ac:dyDescent="0.25">
      <c r="P101509" s="26"/>
    </row>
    <row r="101510" spans="16:16" x14ac:dyDescent="0.25">
      <c r="P101510" s="26"/>
    </row>
    <row r="101511" spans="16:16" x14ac:dyDescent="0.25">
      <c r="P101511" s="26"/>
    </row>
    <row r="101512" spans="16:16" x14ac:dyDescent="0.25">
      <c r="P101512" s="26"/>
    </row>
    <row r="101513" spans="16:16" x14ac:dyDescent="0.25">
      <c r="P101513" s="26"/>
    </row>
    <row r="101514" spans="16:16" x14ac:dyDescent="0.25">
      <c r="P101514" s="26"/>
    </row>
    <row r="101515" spans="16:16" x14ac:dyDescent="0.25">
      <c r="P101515" s="26"/>
    </row>
    <row r="101516" spans="16:16" x14ac:dyDescent="0.25">
      <c r="P101516" s="26"/>
    </row>
    <row r="101517" spans="16:16" x14ac:dyDescent="0.25">
      <c r="P101517" s="26"/>
    </row>
    <row r="101518" spans="16:16" x14ac:dyDescent="0.25">
      <c r="P101518" s="26"/>
    </row>
    <row r="101519" spans="16:16" x14ac:dyDescent="0.25">
      <c r="P101519" s="26"/>
    </row>
    <row r="101520" spans="16:16" x14ac:dyDescent="0.25">
      <c r="P101520" s="26"/>
    </row>
    <row r="101521" spans="16:16" x14ac:dyDescent="0.25">
      <c r="P101521" s="26"/>
    </row>
    <row r="101522" spans="16:16" x14ac:dyDescent="0.25">
      <c r="P101522" s="26"/>
    </row>
    <row r="101523" spans="16:16" x14ac:dyDescent="0.25">
      <c r="P101523" s="26"/>
    </row>
    <row r="101524" spans="16:16" x14ac:dyDescent="0.25">
      <c r="P101524" s="26"/>
    </row>
    <row r="101525" spans="16:16" x14ac:dyDescent="0.25">
      <c r="P101525" s="26"/>
    </row>
    <row r="101526" spans="16:16" x14ac:dyDescent="0.25">
      <c r="P101526" s="26"/>
    </row>
    <row r="101527" spans="16:16" x14ac:dyDescent="0.25">
      <c r="P101527" s="26"/>
    </row>
    <row r="101528" spans="16:16" x14ac:dyDescent="0.25">
      <c r="P101528" s="26"/>
    </row>
    <row r="101529" spans="16:16" x14ac:dyDescent="0.25">
      <c r="P101529" s="26"/>
    </row>
    <row r="101530" spans="16:16" x14ac:dyDescent="0.25">
      <c r="P101530" s="26"/>
    </row>
    <row r="101531" spans="16:16" x14ac:dyDescent="0.25">
      <c r="P101531" s="26"/>
    </row>
    <row r="101532" spans="16:16" x14ac:dyDescent="0.25">
      <c r="P101532" s="26"/>
    </row>
    <row r="101533" spans="16:16" x14ac:dyDescent="0.25">
      <c r="P101533" s="26"/>
    </row>
    <row r="101534" spans="16:16" x14ac:dyDescent="0.25">
      <c r="P101534" s="26"/>
    </row>
    <row r="101535" spans="16:16" x14ac:dyDescent="0.25">
      <c r="P101535" s="26"/>
    </row>
    <row r="101536" spans="16:16" x14ac:dyDescent="0.25">
      <c r="P101536" s="26"/>
    </row>
    <row r="101537" spans="16:16" x14ac:dyDescent="0.25">
      <c r="P101537" s="26"/>
    </row>
    <row r="101538" spans="16:16" x14ac:dyDescent="0.25">
      <c r="P101538" s="26"/>
    </row>
    <row r="101539" spans="16:16" x14ac:dyDescent="0.25">
      <c r="P101539" s="26"/>
    </row>
    <row r="101540" spans="16:16" x14ac:dyDescent="0.25">
      <c r="P101540" s="26"/>
    </row>
    <row r="101541" spans="16:16" x14ac:dyDescent="0.25">
      <c r="P101541" s="26"/>
    </row>
    <row r="101542" spans="16:16" x14ac:dyDescent="0.25">
      <c r="P101542" s="26"/>
    </row>
    <row r="101543" spans="16:16" x14ac:dyDescent="0.25">
      <c r="P101543" s="26"/>
    </row>
    <row r="101544" spans="16:16" x14ac:dyDescent="0.25">
      <c r="P101544" s="26"/>
    </row>
    <row r="101545" spans="16:16" x14ac:dyDescent="0.25">
      <c r="P101545" s="26"/>
    </row>
    <row r="101546" spans="16:16" x14ac:dyDescent="0.25">
      <c r="P101546" s="26"/>
    </row>
    <row r="101547" spans="16:16" x14ac:dyDescent="0.25">
      <c r="P101547" s="26"/>
    </row>
    <row r="101548" spans="16:16" x14ac:dyDescent="0.25">
      <c r="P101548" s="26"/>
    </row>
    <row r="101549" spans="16:16" x14ac:dyDescent="0.25">
      <c r="P101549" s="26"/>
    </row>
    <row r="101550" spans="16:16" x14ac:dyDescent="0.25">
      <c r="P101550" s="26"/>
    </row>
    <row r="101551" spans="16:16" x14ac:dyDescent="0.25">
      <c r="P101551" s="26"/>
    </row>
    <row r="101552" spans="16:16" x14ac:dyDescent="0.25">
      <c r="P101552" s="26"/>
    </row>
    <row r="101553" spans="16:16" x14ac:dyDescent="0.25">
      <c r="P101553" s="26"/>
    </row>
    <row r="101554" spans="16:16" x14ac:dyDescent="0.25">
      <c r="P101554" s="26"/>
    </row>
    <row r="101555" spans="16:16" x14ac:dyDescent="0.25">
      <c r="P101555" s="26"/>
    </row>
    <row r="101556" spans="16:16" x14ac:dyDescent="0.25">
      <c r="P101556" s="26"/>
    </row>
    <row r="101557" spans="16:16" x14ac:dyDescent="0.25">
      <c r="P101557" s="26"/>
    </row>
    <row r="101558" spans="16:16" x14ac:dyDescent="0.25">
      <c r="P101558" s="26"/>
    </row>
    <row r="101559" spans="16:16" x14ac:dyDescent="0.25">
      <c r="P101559" s="26"/>
    </row>
    <row r="101560" spans="16:16" x14ac:dyDescent="0.25">
      <c r="P101560" s="26"/>
    </row>
    <row r="101561" spans="16:16" x14ac:dyDescent="0.25">
      <c r="P101561" s="26"/>
    </row>
    <row r="101562" spans="16:16" x14ac:dyDescent="0.25">
      <c r="P101562" s="26"/>
    </row>
    <row r="101563" spans="16:16" x14ac:dyDescent="0.25">
      <c r="P101563" s="26"/>
    </row>
    <row r="101564" spans="16:16" x14ac:dyDescent="0.25">
      <c r="P101564" s="26"/>
    </row>
    <row r="101565" spans="16:16" x14ac:dyDescent="0.25">
      <c r="P101565" s="26"/>
    </row>
    <row r="101566" spans="16:16" x14ac:dyDescent="0.25">
      <c r="P101566" s="26"/>
    </row>
    <row r="101567" spans="16:16" x14ac:dyDescent="0.25">
      <c r="P101567" s="26"/>
    </row>
    <row r="101568" spans="16:16" x14ac:dyDescent="0.25">
      <c r="P101568" s="26"/>
    </row>
    <row r="101569" spans="16:16" x14ac:dyDescent="0.25">
      <c r="P101569" s="26"/>
    </row>
    <row r="101570" spans="16:16" x14ac:dyDescent="0.25">
      <c r="P101570" s="26"/>
    </row>
    <row r="101571" spans="16:16" x14ac:dyDescent="0.25">
      <c r="P101571" s="26"/>
    </row>
    <row r="101572" spans="16:16" x14ac:dyDescent="0.25">
      <c r="P101572" s="26"/>
    </row>
    <row r="101573" spans="16:16" x14ac:dyDescent="0.25">
      <c r="P101573" s="26"/>
    </row>
    <row r="101574" spans="16:16" x14ac:dyDescent="0.25">
      <c r="P101574" s="26"/>
    </row>
    <row r="101575" spans="16:16" x14ac:dyDescent="0.25">
      <c r="P101575" s="26"/>
    </row>
    <row r="101576" spans="16:16" x14ac:dyDescent="0.25">
      <c r="P101576" s="26"/>
    </row>
    <row r="101577" spans="16:16" x14ac:dyDescent="0.25">
      <c r="P101577" s="26"/>
    </row>
    <row r="101578" spans="16:16" x14ac:dyDescent="0.25">
      <c r="P101578" s="26"/>
    </row>
    <row r="101579" spans="16:16" x14ac:dyDescent="0.25">
      <c r="P101579" s="26"/>
    </row>
    <row r="101580" spans="16:16" x14ac:dyDescent="0.25">
      <c r="P101580" s="26"/>
    </row>
    <row r="101581" spans="16:16" x14ac:dyDescent="0.25">
      <c r="P101581" s="26"/>
    </row>
    <row r="101582" spans="16:16" x14ac:dyDescent="0.25">
      <c r="P101582" s="26"/>
    </row>
    <row r="101583" spans="16:16" x14ac:dyDescent="0.25">
      <c r="P101583" s="26"/>
    </row>
    <row r="101584" spans="16:16" x14ac:dyDescent="0.25">
      <c r="P101584" s="26"/>
    </row>
    <row r="101585" spans="16:16" x14ac:dyDescent="0.25">
      <c r="P101585" s="26"/>
    </row>
    <row r="101586" spans="16:16" x14ac:dyDescent="0.25">
      <c r="P101586" s="26"/>
    </row>
    <row r="101587" spans="16:16" x14ac:dyDescent="0.25">
      <c r="P101587" s="26"/>
    </row>
    <row r="101588" spans="16:16" x14ac:dyDescent="0.25">
      <c r="P101588" s="26"/>
    </row>
    <row r="101589" spans="16:16" x14ac:dyDescent="0.25">
      <c r="P101589" s="26"/>
    </row>
    <row r="101590" spans="16:16" x14ac:dyDescent="0.25">
      <c r="P101590" s="26"/>
    </row>
    <row r="101591" spans="16:16" x14ac:dyDescent="0.25">
      <c r="P101591" s="26"/>
    </row>
    <row r="101592" spans="16:16" x14ac:dyDescent="0.25">
      <c r="P101592" s="26"/>
    </row>
    <row r="101593" spans="16:16" x14ac:dyDescent="0.25">
      <c r="P101593" s="26"/>
    </row>
    <row r="101594" spans="16:16" x14ac:dyDescent="0.25">
      <c r="P101594" s="26"/>
    </row>
    <row r="101595" spans="16:16" x14ac:dyDescent="0.25">
      <c r="P101595" s="26"/>
    </row>
    <row r="101596" spans="16:16" x14ac:dyDescent="0.25">
      <c r="P101596" s="26"/>
    </row>
    <row r="101597" spans="16:16" x14ac:dyDescent="0.25">
      <c r="P101597" s="26"/>
    </row>
    <row r="101598" spans="16:16" x14ac:dyDescent="0.25">
      <c r="P101598" s="26"/>
    </row>
    <row r="101599" spans="16:16" x14ac:dyDescent="0.25">
      <c r="P101599" s="26"/>
    </row>
    <row r="101600" spans="16:16" x14ac:dyDescent="0.25">
      <c r="P101600" s="26"/>
    </row>
    <row r="101601" spans="16:16" x14ac:dyDescent="0.25">
      <c r="P101601" s="26"/>
    </row>
    <row r="101602" spans="16:16" x14ac:dyDescent="0.25">
      <c r="P101602" s="26"/>
    </row>
    <row r="101603" spans="16:16" x14ac:dyDescent="0.25">
      <c r="P101603" s="26"/>
    </row>
    <row r="101604" spans="16:16" x14ac:dyDescent="0.25">
      <c r="P101604" s="26"/>
    </row>
    <row r="101605" spans="16:16" x14ac:dyDescent="0.25">
      <c r="P101605" s="26"/>
    </row>
    <row r="101606" spans="16:16" x14ac:dyDescent="0.25">
      <c r="P101606" s="26"/>
    </row>
    <row r="101607" spans="16:16" x14ac:dyDescent="0.25">
      <c r="P101607" s="26"/>
    </row>
    <row r="101608" spans="16:16" x14ac:dyDescent="0.25">
      <c r="P101608" s="26"/>
    </row>
    <row r="101609" spans="16:16" x14ac:dyDescent="0.25">
      <c r="P101609" s="26"/>
    </row>
    <row r="101610" spans="16:16" x14ac:dyDescent="0.25">
      <c r="P101610" s="26"/>
    </row>
    <row r="101611" spans="16:16" x14ac:dyDescent="0.25">
      <c r="P101611" s="26"/>
    </row>
    <row r="101612" spans="16:16" x14ac:dyDescent="0.25">
      <c r="P101612" s="26"/>
    </row>
    <row r="101613" spans="16:16" x14ac:dyDescent="0.25">
      <c r="P101613" s="26"/>
    </row>
    <row r="101614" spans="16:16" x14ac:dyDescent="0.25">
      <c r="P101614" s="26"/>
    </row>
    <row r="101615" spans="16:16" x14ac:dyDescent="0.25">
      <c r="P101615" s="26"/>
    </row>
    <row r="101616" spans="16:16" x14ac:dyDescent="0.25">
      <c r="P101616" s="26"/>
    </row>
    <row r="101617" spans="16:16" x14ac:dyDescent="0.25">
      <c r="P101617" s="26"/>
    </row>
    <row r="101618" spans="16:16" x14ac:dyDescent="0.25">
      <c r="P101618" s="26"/>
    </row>
    <row r="101619" spans="16:16" x14ac:dyDescent="0.25">
      <c r="P101619" s="26"/>
    </row>
    <row r="101620" spans="16:16" x14ac:dyDescent="0.25">
      <c r="P101620" s="26"/>
    </row>
    <row r="101621" spans="16:16" x14ac:dyDescent="0.25">
      <c r="P101621" s="26"/>
    </row>
    <row r="101622" spans="16:16" x14ac:dyDescent="0.25">
      <c r="P101622" s="26"/>
    </row>
    <row r="101623" spans="16:16" x14ac:dyDescent="0.25">
      <c r="P101623" s="26"/>
    </row>
    <row r="101624" spans="16:16" x14ac:dyDescent="0.25">
      <c r="P101624" s="26"/>
    </row>
    <row r="101625" spans="16:16" x14ac:dyDescent="0.25">
      <c r="P101625" s="26"/>
    </row>
    <row r="101626" spans="16:16" x14ac:dyDescent="0.25">
      <c r="P101626" s="26"/>
    </row>
    <row r="101627" spans="16:16" x14ac:dyDescent="0.25">
      <c r="P101627" s="26"/>
    </row>
    <row r="101628" spans="16:16" x14ac:dyDescent="0.25">
      <c r="P101628" s="26"/>
    </row>
    <row r="101629" spans="16:16" x14ac:dyDescent="0.25">
      <c r="P101629" s="26"/>
    </row>
    <row r="101630" spans="16:16" x14ac:dyDescent="0.25">
      <c r="P101630" s="26"/>
    </row>
    <row r="101631" spans="16:16" x14ac:dyDescent="0.25">
      <c r="P101631" s="26"/>
    </row>
    <row r="101632" spans="16:16" x14ac:dyDescent="0.25">
      <c r="P101632" s="26"/>
    </row>
    <row r="101633" spans="16:16" x14ac:dyDescent="0.25">
      <c r="P101633" s="26"/>
    </row>
    <row r="101634" spans="16:16" x14ac:dyDescent="0.25">
      <c r="P101634" s="26"/>
    </row>
    <row r="101635" spans="16:16" x14ac:dyDescent="0.25">
      <c r="P101635" s="26"/>
    </row>
    <row r="101636" spans="16:16" x14ac:dyDescent="0.25">
      <c r="P101636" s="26"/>
    </row>
    <row r="101637" spans="16:16" x14ac:dyDescent="0.25">
      <c r="P101637" s="26"/>
    </row>
    <row r="101638" spans="16:16" x14ac:dyDescent="0.25">
      <c r="P101638" s="26"/>
    </row>
    <row r="101639" spans="16:16" x14ac:dyDescent="0.25">
      <c r="P101639" s="26"/>
    </row>
    <row r="101640" spans="16:16" x14ac:dyDescent="0.25">
      <c r="P101640" s="26"/>
    </row>
    <row r="101641" spans="16:16" x14ac:dyDescent="0.25">
      <c r="P101641" s="26"/>
    </row>
    <row r="101642" spans="16:16" x14ac:dyDescent="0.25">
      <c r="P101642" s="26"/>
    </row>
    <row r="101643" spans="16:16" x14ac:dyDescent="0.25">
      <c r="P101643" s="26"/>
    </row>
    <row r="101644" spans="16:16" x14ac:dyDescent="0.25">
      <c r="P101644" s="26"/>
    </row>
    <row r="101645" spans="16:16" x14ac:dyDescent="0.25">
      <c r="P101645" s="26"/>
    </row>
    <row r="101646" spans="16:16" x14ac:dyDescent="0.25">
      <c r="P101646" s="26"/>
    </row>
    <row r="101647" spans="16:16" x14ac:dyDescent="0.25">
      <c r="P101647" s="26"/>
    </row>
    <row r="101648" spans="16:16" x14ac:dyDescent="0.25">
      <c r="P101648" s="26"/>
    </row>
    <row r="101649" spans="16:16" x14ac:dyDescent="0.25">
      <c r="P101649" s="26"/>
    </row>
    <row r="101650" spans="16:16" x14ac:dyDescent="0.25">
      <c r="P101650" s="26"/>
    </row>
    <row r="101651" spans="16:16" x14ac:dyDescent="0.25">
      <c r="P101651" s="26"/>
    </row>
    <row r="101652" spans="16:16" x14ac:dyDescent="0.25">
      <c r="P101652" s="26"/>
    </row>
    <row r="101653" spans="16:16" x14ac:dyDescent="0.25">
      <c r="P101653" s="26"/>
    </row>
    <row r="101654" spans="16:16" x14ac:dyDescent="0.25">
      <c r="P101654" s="26"/>
    </row>
    <row r="101655" spans="16:16" x14ac:dyDescent="0.25">
      <c r="P101655" s="26"/>
    </row>
    <row r="101656" spans="16:16" x14ac:dyDescent="0.25">
      <c r="P101656" s="26"/>
    </row>
    <row r="101657" spans="16:16" x14ac:dyDescent="0.25">
      <c r="P101657" s="26"/>
    </row>
    <row r="101658" spans="16:16" x14ac:dyDescent="0.25">
      <c r="P101658" s="26"/>
    </row>
    <row r="101659" spans="16:16" x14ac:dyDescent="0.25">
      <c r="P101659" s="26"/>
    </row>
    <row r="101660" spans="16:16" x14ac:dyDescent="0.25">
      <c r="P101660" s="26"/>
    </row>
    <row r="101661" spans="16:16" x14ac:dyDescent="0.25">
      <c r="P101661" s="26"/>
    </row>
    <row r="101662" spans="16:16" x14ac:dyDescent="0.25">
      <c r="P101662" s="26"/>
    </row>
    <row r="101663" spans="16:16" x14ac:dyDescent="0.25">
      <c r="P101663" s="26"/>
    </row>
    <row r="101664" spans="16:16" x14ac:dyDescent="0.25">
      <c r="P101664" s="26"/>
    </row>
    <row r="101665" spans="16:16" x14ac:dyDescent="0.25">
      <c r="P101665" s="26"/>
    </row>
    <row r="101666" spans="16:16" x14ac:dyDescent="0.25">
      <c r="P101666" s="26"/>
    </row>
    <row r="101667" spans="16:16" x14ac:dyDescent="0.25">
      <c r="P101667" s="26"/>
    </row>
    <row r="101668" spans="16:16" x14ac:dyDescent="0.25">
      <c r="P101668" s="26"/>
    </row>
    <row r="101669" spans="16:16" x14ac:dyDescent="0.25">
      <c r="P101669" s="26"/>
    </row>
    <row r="101670" spans="16:16" x14ac:dyDescent="0.25">
      <c r="P101670" s="26"/>
    </row>
    <row r="101671" spans="16:16" x14ac:dyDescent="0.25">
      <c r="P101671" s="26"/>
    </row>
    <row r="101672" spans="16:16" x14ac:dyDescent="0.25">
      <c r="P101672" s="26"/>
    </row>
    <row r="101673" spans="16:16" x14ac:dyDescent="0.25">
      <c r="P101673" s="26"/>
    </row>
    <row r="101674" spans="16:16" x14ac:dyDescent="0.25">
      <c r="P101674" s="26"/>
    </row>
    <row r="101675" spans="16:16" x14ac:dyDescent="0.25">
      <c r="P101675" s="26"/>
    </row>
    <row r="101676" spans="16:16" x14ac:dyDescent="0.25">
      <c r="P101676" s="26"/>
    </row>
    <row r="101677" spans="16:16" x14ac:dyDescent="0.25">
      <c r="P101677" s="26"/>
    </row>
    <row r="101678" spans="16:16" x14ac:dyDescent="0.25">
      <c r="P101678" s="26"/>
    </row>
    <row r="101679" spans="16:16" x14ac:dyDescent="0.25">
      <c r="P101679" s="26"/>
    </row>
    <row r="101680" spans="16:16" x14ac:dyDescent="0.25">
      <c r="P101680" s="26"/>
    </row>
    <row r="101681" spans="16:16" x14ac:dyDescent="0.25">
      <c r="P101681" s="26"/>
    </row>
    <row r="101682" spans="16:16" x14ac:dyDescent="0.25">
      <c r="P101682" s="26"/>
    </row>
    <row r="101683" spans="16:16" x14ac:dyDescent="0.25">
      <c r="P101683" s="26"/>
    </row>
    <row r="101684" spans="16:16" x14ac:dyDescent="0.25">
      <c r="P101684" s="26"/>
    </row>
    <row r="101685" spans="16:16" x14ac:dyDescent="0.25">
      <c r="P101685" s="26"/>
    </row>
    <row r="101686" spans="16:16" x14ac:dyDescent="0.25">
      <c r="P101686" s="26"/>
    </row>
    <row r="101687" spans="16:16" x14ac:dyDescent="0.25">
      <c r="P101687" s="26"/>
    </row>
    <row r="101688" spans="16:16" x14ac:dyDescent="0.25">
      <c r="P101688" s="26"/>
    </row>
    <row r="101689" spans="16:16" x14ac:dyDescent="0.25">
      <c r="P101689" s="26"/>
    </row>
    <row r="101690" spans="16:16" x14ac:dyDescent="0.25">
      <c r="P101690" s="26"/>
    </row>
    <row r="101691" spans="16:16" x14ac:dyDescent="0.25">
      <c r="P101691" s="26"/>
    </row>
    <row r="101692" spans="16:16" x14ac:dyDescent="0.25">
      <c r="P101692" s="26"/>
    </row>
    <row r="101693" spans="16:16" x14ac:dyDescent="0.25">
      <c r="P101693" s="26"/>
    </row>
    <row r="101694" spans="16:16" x14ac:dyDescent="0.25">
      <c r="P101694" s="26"/>
    </row>
    <row r="101695" spans="16:16" x14ac:dyDescent="0.25">
      <c r="P101695" s="26"/>
    </row>
    <row r="101696" spans="16:16" x14ac:dyDescent="0.25">
      <c r="P101696" s="26"/>
    </row>
    <row r="101697" spans="16:16" x14ac:dyDescent="0.25">
      <c r="P101697" s="26"/>
    </row>
    <row r="101698" spans="16:16" x14ac:dyDescent="0.25">
      <c r="P101698" s="26"/>
    </row>
    <row r="101699" spans="16:16" x14ac:dyDescent="0.25">
      <c r="P101699" s="26"/>
    </row>
    <row r="101700" spans="16:16" x14ac:dyDescent="0.25">
      <c r="P101700" s="26"/>
    </row>
    <row r="101701" spans="16:16" x14ac:dyDescent="0.25">
      <c r="P101701" s="26"/>
    </row>
    <row r="101702" spans="16:16" x14ac:dyDescent="0.25">
      <c r="P101702" s="26"/>
    </row>
    <row r="101703" spans="16:16" x14ac:dyDescent="0.25">
      <c r="P101703" s="26"/>
    </row>
    <row r="101704" spans="16:16" x14ac:dyDescent="0.25">
      <c r="P101704" s="26"/>
    </row>
    <row r="101705" spans="16:16" x14ac:dyDescent="0.25">
      <c r="P101705" s="26"/>
    </row>
    <row r="101706" spans="16:16" x14ac:dyDescent="0.25">
      <c r="P101706" s="26"/>
    </row>
    <row r="101707" spans="16:16" x14ac:dyDescent="0.25">
      <c r="P101707" s="26"/>
    </row>
    <row r="101708" spans="16:16" x14ac:dyDescent="0.25">
      <c r="P101708" s="26"/>
    </row>
    <row r="101709" spans="16:16" x14ac:dyDescent="0.25">
      <c r="P101709" s="26"/>
    </row>
    <row r="101710" spans="16:16" x14ac:dyDescent="0.25">
      <c r="P101710" s="26"/>
    </row>
    <row r="101711" spans="16:16" x14ac:dyDescent="0.25">
      <c r="P101711" s="26"/>
    </row>
    <row r="101712" spans="16:16" x14ac:dyDescent="0.25">
      <c r="P101712" s="26"/>
    </row>
    <row r="101713" spans="16:16" x14ac:dyDescent="0.25">
      <c r="P101713" s="26"/>
    </row>
    <row r="101714" spans="16:16" x14ac:dyDescent="0.25">
      <c r="P101714" s="26"/>
    </row>
    <row r="101715" spans="16:16" x14ac:dyDescent="0.25">
      <c r="P101715" s="26"/>
    </row>
    <row r="101716" spans="16:16" x14ac:dyDescent="0.25">
      <c r="P101716" s="26"/>
    </row>
    <row r="101717" spans="16:16" x14ac:dyDescent="0.25">
      <c r="P101717" s="26"/>
    </row>
    <row r="101718" spans="16:16" x14ac:dyDescent="0.25">
      <c r="P101718" s="26"/>
    </row>
    <row r="101719" spans="16:16" x14ac:dyDescent="0.25">
      <c r="P101719" s="26"/>
    </row>
    <row r="101720" spans="16:16" x14ac:dyDescent="0.25">
      <c r="P101720" s="26"/>
    </row>
    <row r="101721" spans="16:16" x14ac:dyDescent="0.25">
      <c r="P101721" s="26"/>
    </row>
    <row r="101722" spans="16:16" x14ac:dyDescent="0.25">
      <c r="P101722" s="26"/>
    </row>
    <row r="101723" spans="16:16" x14ac:dyDescent="0.25">
      <c r="P101723" s="26"/>
    </row>
    <row r="101724" spans="16:16" x14ac:dyDescent="0.25">
      <c r="P101724" s="26"/>
    </row>
    <row r="101725" spans="16:16" x14ac:dyDescent="0.25">
      <c r="P101725" s="26"/>
    </row>
    <row r="101726" spans="16:16" x14ac:dyDescent="0.25">
      <c r="P101726" s="26"/>
    </row>
    <row r="101727" spans="16:16" x14ac:dyDescent="0.25">
      <c r="P101727" s="26"/>
    </row>
    <row r="101728" spans="16:16" x14ac:dyDescent="0.25">
      <c r="P101728" s="26"/>
    </row>
    <row r="101729" spans="16:16" x14ac:dyDescent="0.25">
      <c r="P101729" s="26"/>
    </row>
    <row r="101730" spans="16:16" x14ac:dyDescent="0.25">
      <c r="P101730" s="26"/>
    </row>
    <row r="101731" spans="16:16" x14ac:dyDescent="0.25">
      <c r="P101731" s="26"/>
    </row>
    <row r="101732" spans="16:16" x14ac:dyDescent="0.25">
      <c r="P101732" s="26"/>
    </row>
    <row r="101733" spans="16:16" x14ac:dyDescent="0.25">
      <c r="P101733" s="26"/>
    </row>
    <row r="101734" spans="16:16" x14ac:dyDescent="0.25">
      <c r="P101734" s="26"/>
    </row>
    <row r="101735" spans="16:16" x14ac:dyDescent="0.25">
      <c r="P101735" s="26"/>
    </row>
    <row r="101736" spans="16:16" x14ac:dyDescent="0.25">
      <c r="P101736" s="26"/>
    </row>
    <row r="101737" spans="16:16" x14ac:dyDescent="0.25">
      <c r="P101737" s="26"/>
    </row>
    <row r="101738" spans="16:16" x14ac:dyDescent="0.25">
      <c r="P101738" s="26"/>
    </row>
    <row r="101739" spans="16:16" x14ac:dyDescent="0.25">
      <c r="P101739" s="26"/>
    </row>
    <row r="101740" spans="16:16" x14ac:dyDescent="0.25">
      <c r="P101740" s="26"/>
    </row>
    <row r="101741" spans="16:16" x14ac:dyDescent="0.25">
      <c r="P101741" s="26"/>
    </row>
    <row r="101742" spans="16:16" x14ac:dyDescent="0.25">
      <c r="P101742" s="26"/>
    </row>
    <row r="101743" spans="16:16" x14ac:dyDescent="0.25">
      <c r="P101743" s="26"/>
    </row>
    <row r="101744" spans="16:16" x14ac:dyDescent="0.25">
      <c r="P101744" s="26"/>
    </row>
    <row r="101745" spans="16:16" x14ac:dyDescent="0.25">
      <c r="P101745" s="26"/>
    </row>
    <row r="101746" spans="16:16" x14ac:dyDescent="0.25">
      <c r="P101746" s="26"/>
    </row>
    <row r="101747" spans="16:16" x14ac:dyDescent="0.25">
      <c r="P101747" s="26"/>
    </row>
    <row r="101748" spans="16:16" x14ac:dyDescent="0.25">
      <c r="P101748" s="26"/>
    </row>
    <row r="101749" spans="16:16" x14ac:dyDescent="0.25">
      <c r="P101749" s="26"/>
    </row>
    <row r="101750" spans="16:16" x14ac:dyDescent="0.25">
      <c r="P101750" s="26"/>
    </row>
    <row r="101751" spans="16:16" x14ac:dyDescent="0.25">
      <c r="P101751" s="26"/>
    </row>
    <row r="101752" spans="16:16" x14ac:dyDescent="0.25">
      <c r="P101752" s="26"/>
    </row>
    <row r="101753" spans="16:16" x14ac:dyDescent="0.25">
      <c r="P101753" s="26"/>
    </row>
    <row r="101754" spans="16:16" x14ac:dyDescent="0.25">
      <c r="P101754" s="26"/>
    </row>
    <row r="101755" spans="16:16" x14ac:dyDescent="0.25">
      <c r="P101755" s="26"/>
    </row>
    <row r="101756" spans="16:16" x14ac:dyDescent="0.25">
      <c r="P101756" s="26"/>
    </row>
    <row r="101757" spans="16:16" x14ac:dyDescent="0.25">
      <c r="P101757" s="26"/>
    </row>
    <row r="101758" spans="16:16" x14ac:dyDescent="0.25">
      <c r="P101758" s="26"/>
    </row>
    <row r="101759" spans="16:16" x14ac:dyDescent="0.25">
      <c r="P101759" s="26"/>
    </row>
    <row r="101760" spans="16:16" x14ac:dyDescent="0.25">
      <c r="P101760" s="26"/>
    </row>
    <row r="101761" spans="16:16" x14ac:dyDescent="0.25">
      <c r="P101761" s="26"/>
    </row>
    <row r="101762" spans="16:16" x14ac:dyDescent="0.25">
      <c r="P101762" s="26"/>
    </row>
    <row r="101763" spans="16:16" x14ac:dyDescent="0.25">
      <c r="P101763" s="26"/>
    </row>
    <row r="101764" spans="16:16" x14ac:dyDescent="0.25">
      <c r="P101764" s="26"/>
    </row>
    <row r="101765" spans="16:16" x14ac:dyDescent="0.25">
      <c r="P101765" s="26"/>
    </row>
    <row r="101766" spans="16:16" x14ac:dyDescent="0.25">
      <c r="P101766" s="26"/>
    </row>
    <row r="101767" spans="16:16" x14ac:dyDescent="0.25">
      <c r="P101767" s="26"/>
    </row>
    <row r="101768" spans="16:16" x14ac:dyDescent="0.25">
      <c r="P101768" s="26"/>
    </row>
    <row r="101769" spans="16:16" x14ac:dyDescent="0.25">
      <c r="P101769" s="26"/>
    </row>
    <row r="101770" spans="16:16" x14ac:dyDescent="0.25">
      <c r="P101770" s="26"/>
    </row>
    <row r="101771" spans="16:16" x14ac:dyDescent="0.25">
      <c r="P101771" s="26"/>
    </row>
    <row r="101772" spans="16:16" x14ac:dyDescent="0.25">
      <c r="P101772" s="26"/>
    </row>
    <row r="101773" spans="16:16" x14ac:dyDescent="0.25">
      <c r="P101773" s="26"/>
    </row>
    <row r="101774" spans="16:16" x14ac:dyDescent="0.25">
      <c r="P101774" s="26"/>
    </row>
    <row r="101775" spans="16:16" x14ac:dyDescent="0.25">
      <c r="P101775" s="26"/>
    </row>
    <row r="101776" spans="16:16" x14ac:dyDescent="0.25">
      <c r="P101776" s="26"/>
    </row>
    <row r="101777" spans="16:16" x14ac:dyDescent="0.25">
      <c r="P101777" s="26"/>
    </row>
    <row r="101778" spans="16:16" x14ac:dyDescent="0.25">
      <c r="P101778" s="26"/>
    </row>
    <row r="101779" spans="16:16" x14ac:dyDescent="0.25">
      <c r="P101779" s="26"/>
    </row>
    <row r="101780" spans="16:16" x14ac:dyDescent="0.25">
      <c r="P101780" s="26"/>
    </row>
    <row r="101781" spans="16:16" x14ac:dyDescent="0.25">
      <c r="P101781" s="26"/>
    </row>
    <row r="101782" spans="16:16" x14ac:dyDescent="0.25">
      <c r="P101782" s="26"/>
    </row>
    <row r="101783" spans="16:16" x14ac:dyDescent="0.25">
      <c r="P101783" s="26"/>
    </row>
    <row r="101784" spans="16:16" x14ac:dyDescent="0.25">
      <c r="P101784" s="26"/>
    </row>
    <row r="101785" spans="16:16" x14ac:dyDescent="0.25">
      <c r="P101785" s="26"/>
    </row>
    <row r="101786" spans="16:16" x14ac:dyDescent="0.25">
      <c r="P101786" s="26"/>
    </row>
    <row r="101787" spans="16:16" x14ac:dyDescent="0.25">
      <c r="P101787" s="26"/>
    </row>
    <row r="101788" spans="16:16" x14ac:dyDescent="0.25">
      <c r="P101788" s="26"/>
    </row>
    <row r="101789" spans="16:16" x14ac:dyDescent="0.25">
      <c r="P101789" s="26"/>
    </row>
    <row r="101790" spans="16:16" x14ac:dyDescent="0.25">
      <c r="P101790" s="26"/>
    </row>
    <row r="101791" spans="16:16" x14ac:dyDescent="0.25">
      <c r="P101791" s="26"/>
    </row>
    <row r="101792" spans="16:16" x14ac:dyDescent="0.25">
      <c r="P101792" s="26"/>
    </row>
    <row r="101793" spans="16:16" x14ac:dyDescent="0.25">
      <c r="P101793" s="26"/>
    </row>
    <row r="101794" spans="16:16" x14ac:dyDescent="0.25">
      <c r="P101794" s="26"/>
    </row>
    <row r="101795" spans="16:16" x14ac:dyDescent="0.25">
      <c r="P101795" s="26"/>
    </row>
    <row r="101796" spans="16:16" x14ac:dyDescent="0.25">
      <c r="P101796" s="26"/>
    </row>
    <row r="101797" spans="16:16" x14ac:dyDescent="0.25">
      <c r="P101797" s="26"/>
    </row>
    <row r="101798" spans="16:16" x14ac:dyDescent="0.25">
      <c r="P101798" s="26"/>
    </row>
    <row r="101799" spans="16:16" x14ac:dyDescent="0.25">
      <c r="P101799" s="26"/>
    </row>
    <row r="101800" spans="16:16" x14ac:dyDescent="0.25">
      <c r="P101800" s="26"/>
    </row>
    <row r="101801" spans="16:16" x14ac:dyDescent="0.25">
      <c r="P101801" s="26"/>
    </row>
    <row r="101802" spans="16:16" x14ac:dyDescent="0.25">
      <c r="P101802" s="26"/>
    </row>
    <row r="101803" spans="16:16" x14ac:dyDescent="0.25">
      <c r="P101803" s="26"/>
    </row>
    <row r="101804" spans="16:16" x14ac:dyDescent="0.25">
      <c r="P101804" s="26"/>
    </row>
    <row r="101805" spans="16:16" x14ac:dyDescent="0.25">
      <c r="P101805" s="26"/>
    </row>
    <row r="101806" spans="16:16" x14ac:dyDescent="0.25">
      <c r="P101806" s="26"/>
    </row>
    <row r="101807" spans="16:16" x14ac:dyDescent="0.25">
      <c r="P101807" s="26"/>
    </row>
    <row r="101808" spans="16:16" x14ac:dyDescent="0.25">
      <c r="P101808" s="26"/>
    </row>
    <row r="101809" spans="16:16" x14ac:dyDescent="0.25">
      <c r="P101809" s="26"/>
    </row>
    <row r="101810" spans="16:16" x14ac:dyDescent="0.25">
      <c r="P101810" s="26"/>
    </row>
    <row r="101811" spans="16:16" x14ac:dyDescent="0.25">
      <c r="P101811" s="26"/>
    </row>
    <row r="101812" spans="16:16" x14ac:dyDescent="0.25">
      <c r="P101812" s="26"/>
    </row>
    <row r="101813" spans="16:16" x14ac:dyDescent="0.25">
      <c r="P101813" s="26"/>
    </row>
    <row r="101814" spans="16:16" x14ac:dyDescent="0.25">
      <c r="P101814" s="26"/>
    </row>
    <row r="101815" spans="16:16" x14ac:dyDescent="0.25">
      <c r="P101815" s="26"/>
    </row>
    <row r="101816" spans="16:16" x14ac:dyDescent="0.25">
      <c r="P101816" s="26"/>
    </row>
    <row r="101817" spans="16:16" x14ac:dyDescent="0.25">
      <c r="P101817" s="26"/>
    </row>
    <row r="101818" spans="16:16" x14ac:dyDescent="0.25">
      <c r="P101818" s="26"/>
    </row>
    <row r="101819" spans="16:16" x14ac:dyDescent="0.25">
      <c r="P101819" s="26"/>
    </row>
    <row r="101820" spans="16:16" x14ac:dyDescent="0.25">
      <c r="P101820" s="26"/>
    </row>
    <row r="101821" spans="16:16" x14ac:dyDescent="0.25">
      <c r="P101821" s="26"/>
    </row>
    <row r="101822" spans="16:16" x14ac:dyDescent="0.25">
      <c r="P101822" s="26"/>
    </row>
    <row r="101823" spans="16:16" x14ac:dyDescent="0.25">
      <c r="P101823" s="26"/>
    </row>
    <row r="101824" spans="16:16" x14ac:dyDescent="0.25">
      <c r="P101824" s="26"/>
    </row>
    <row r="101825" spans="16:16" x14ac:dyDescent="0.25">
      <c r="P101825" s="26"/>
    </row>
    <row r="101826" spans="16:16" x14ac:dyDescent="0.25">
      <c r="P101826" s="26"/>
    </row>
    <row r="101827" spans="16:16" x14ac:dyDescent="0.25">
      <c r="P101827" s="26"/>
    </row>
    <row r="101828" spans="16:16" x14ac:dyDescent="0.25">
      <c r="P101828" s="26"/>
    </row>
    <row r="101829" spans="16:16" x14ac:dyDescent="0.25">
      <c r="P101829" s="26"/>
    </row>
    <row r="101830" spans="16:16" x14ac:dyDescent="0.25">
      <c r="P101830" s="26"/>
    </row>
    <row r="101831" spans="16:16" x14ac:dyDescent="0.25">
      <c r="P101831" s="26"/>
    </row>
    <row r="101832" spans="16:16" x14ac:dyDescent="0.25">
      <c r="P101832" s="26"/>
    </row>
    <row r="101833" spans="16:16" x14ac:dyDescent="0.25">
      <c r="P101833" s="26"/>
    </row>
    <row r="101834" spans="16:16" x14ac:dyDescent="0.25">
      <c r="P101834" s="26"/>
    </row>
    <row r="101835" spans="16:16" x14ac:dyDescent="0.25">
      <c r="P101835" s="26"/>
    </row>
    <row r="101836" spans="16:16" x14ac:dyDescent="0.25">
      <c r="P101836" s="26"/>
    </row>
    <row r="101837" spans="16:16" x14ac:dyDescent="0.25">
      <c r="P101837" s="26"/>
    </row>
    <row r="101838" spans="16:16" x14ac:dyDescent="0.25">
      <c r="P101838" s="26"/>
    </row>
    <row r="101839" spans="16:16" x14ac:dyDescent="0.25">
      <c r="P101839" s="26"/>
    </row>
    <row r="101840" spans="16:16" x14ac:dyDescent="0.25">
      <c r="P101840" s="26"/>
    </row>
    <row r="101841" spans="16:16" x14ac:dyDescent="0.25">
      <c r="P101841" s="26"/>
    </row>
    <row r="101842" spans="16:16" x14ac:dyDescent="0.25">
      <c r="P101842" s="26"/>
    </row>
    <row r="101843" spans="16:16" x14ac:dyDescent="0.25">
      <c r="P101843" s="26"/>
    </row>
    <row r="101844" spans="16:16" x14ac:dyDescent="0.25">
      <c r="P101844" s="26"/>
    </row>
    <row r="101845" spans="16:16" x14ac:dyDescent="0.25">
      <c r="P101845" s="26"/>
    </row>
    <row r="101846" spans="16:16" x14ac:dyDescent="0.25">
      <c r="P101846" s="26"/>
    </row>
    <row r="101847" spans="16:16" x14ac:dyDescent="0.25">
      <c r="P101847" s="26"/>
    </row>
    <row r="101848" spans="16:16" x14ac:dyDescent="0.25">
      <c r="P101848" s="26"/>
    </row>
    <row r="101849" spans="16:16" x14ac:dyDescent="0.25">
      <c r="P101849" s="26"/>
    </row>
    <row r="101850" spans="16:16" x14ac:dyDescent="0.25">
      <c r="P101850" s="26"/>
    </row>
    <row r="101851" spans="16:16" x14ac:dyDescent="0.25">
      <c r="P101851" s="26"/>
    </row>
    <row r="101852" spans="16:16" x14ac:dyDescent="0.25">
      <c r="P101852" s="26"/>
    </row>
    <row r="101853" spans="16:16" x14ac:dyDescent="0.25">
      <c r="P101853" s="26"/>
    </row>
    <row r="101854" spans="16:16" x14ac:dyDescent="0.25">
      <c r="P101854" s="26"/>
    </row>
    <row r="101855" spans="16:16" x14ac:dyDescent="0.25">
      <c r="P101855" s="26"/>
    </row>
    <row r="101856" spans="16:16" x14ac:dyDescent="0.25">
      <c r="P101856" s="26"/>
    </row>
    <row r="101857" spans="16:16" x14ac:dyDescent="0.25">
      <c r="P101857" s="26"/>
    </row>
    <row r="101858" spans="16:16" x14ac:dyDescent="0.25">
      <c r="P101858" s="26"/>
    </row>
    <row r="101859" spans="16:16" x14ac:dyDescent="0.25">
      <c r="P101859" s="26"/>
    </row>
    <row r="101860" spans="16:16" x14ac:dyDescent="0.25">
      <c r="P101860" s="26"/>
    </row>
    <row r="101861" spans="16:16" x14ac:dyDescent="0.25">
      <c r="P101861" s="26"/>
    </row>
    <row r="101862" spans="16:16" x14ac:dyDescent="0.25">
      <c r="P101862" s="26"/>
    </row>
    <row r="101863" spans="16:16" x14ac:dyDescent="0.25">
      <c r="P101863" s="26"/>
    </row>
    <row r="101864" spans="16:16" x14ac:dyDescent="0.25">
      <c r="P101864" s="26"/>
    </row>
    <row r="101865" spans="16:16" x14ac:dyDescent="0.25">
      <c r="P101865" s="26"/>
    </row>
    <row r="101866" spans="16:16" x14ac:dyDescent="0.25">
      <c r="P101866" s="26"/>
    </row>
    <row r="101867" spans="16:16" x14ac:dyDescent="0.25">
      <c r="P101867" s="26"/>
    </row>
    <row r="101868" spans="16:16" x14ac:dyDescent="0.25">
      <c r="P101868" s="26"/>
    </row>
    <row r="101869" spans="16:16" x14ac:dyDescent="0.25">
      <c r="P101869" s="26"/>
    </row>
    <row r="101870" spans="16:16" x14ac:dyDescent="0.25">
      <c r="P101870" s="26"/>
    </row>
    <row r="101871" spans="16:16" x14ac:dyDescent="0.25">
      <c r="P101871" s="26"/>
    </row>
    <row r="101872" spans="16:16" x14ac:dyDescent="0.25">
      <c r="P101872" s="26"/>
    </row>
    <row r="101873" spans="16:16" x14ac:dyDescent="0.25">
      <c r="P101873" s="26"/>
    </row>
    <row r="101874" spans="16:16" x14ac:dyDescent="0.25">
      <c r="P101874" s="26"/>
    </row>
    <row r="101875" spans="16:16" x14ac:dyDescent="0.25">
      <c r="P101875" s="26"/>
    </row>
    <row r="101876" spans="16:16" x14ac:dyDescent="0.25">
      <c r="P101876" s="26"/>
    </row>
    <row r="101877" spans="16:16" x14ac:dyDescent="0.25">
      <c r="P101877" s="26"/>
    </row>
    <row r="101878" spans="16:16" x14ac:dyDescent="0.25">
      <c r="P101878" s="26"/>
    </row>
    <row r="101879" spans="16:16" x14ac:dyDescent="0.25">
      <c r="P101879" s="26"/>
    </row>
    <row r="101880" spans="16:16" x14ac:dyDescent="0.25">
      <c r="P101880" s="26"/>
    </row>
    <row r="101881" spans="16:16" x14ac:dyDescent="0.25">
      <c r="P101881" s="26"/>
    </row>
    <row r="101882" spans="16:16" x14ac:dyDescent="0.25">
      <c r="P101882" s="26"/>
    </row>
    <row r="101883" spans="16:16" x14ac:dyDescent="0.25">
      <c r="P101883" s="26"/>
    </row>
    <row r="101884" spans="16:16" x14ac:dyDescent="0.25">
      <c r="P101884" s="26"/>
    </row>
    <row r="101885" spans="16:16" x14ac:dyDescent="0.25">
      <c r="P101885" s="26"/>
    </row>
    <row r="101886" spans="16:16" x14ac:dyDescent="0.25">
      <c r="P101886" s="26"/>
    </row>
    <row r="101887" spans="16:16" x14ac:dyDescent="0.25">
      <c r="P101887" s="26"/>
    </row>
    <row r="101888" spans="16:16" x14ac:dyDescent="0.25">
      <c r="P101888" s="26"/>
    </row>
    <row r="101889" spans="16:16" x14ac:dyDescent="0.25">
      <c r="P101889" s="26"/>
    </row>
    <row r="101890" spans="16:16" x14ac:dyDescent="0.25">
      <c r="P101890" s="26"/>
    </row>
    <row r="101891" spans="16:16" x14ac:dyDescent="0.25">
      <c r="P101891" s="26"/>
    </row>
    <row r="101892" spans="16:16" x14ac:dyDescent="0.25">
      <c r="P101892" s="26"/>
    </row>
    <row r="101893" spans="16:16" x14ac:dyDescent="0.25">
      <c r="P101893" s="26"/>
    </row>
    <row r="101894" spans="16:16" x14ac:dyDescent="0.25">
      <c r="P101894" s="26"/>
    </row>
    <row r="101895" spans="16:16" x14ac:dyDescent="0.25">
      <c r="P101895" s="26"/>
    </row>
    <row r="101896" spans="16:16" x14ac:dyDescent="0.25">
      <c r="P101896" s="26"/>
    </row>
    <row r="101897" spans="16:16" x14ac:dyDescent="0.25">
      <c r="P101897" s="26"/>
    </row>
    <row r="101898" spans="16:16" x14ac:dyDescent="0.25">
      <c r="P101898" s="26"/>
    </row>
    <row r="101899" spans="16:16" x14ac:dyDescent="0.25">
      <c r="P101899" s="26"/>
    </row>
    <row r="101900" spans="16:16" x14ac:dyDescent="0.25">
      <c r="P101900" s="26"/>
    </row>
    <row r="101901" spans="16:16" x14ac:dyDescent="0.25">
      <c r="P101901" s="26"/>
    </row>
    <row r="101902" spans="16:16" x14ac:dyDescent="0.25">
      <c r="P101902" s="26"/>
    </row>
    <row r="101903" spans="16:16" x14ac:dyDescent="0.25">
      <c r="P101903" s="26"/>
    </row>
    <row r="101904" spans="16:16" x14ac:dyDescent="0.25">
      <c r="P101904" s="26"/>
    </row>
    <row r="101905" spans="16:16" x14ac:dyDescent="0.25">
      <c r="P101905" s="26"/>
    </row>
    <row r="101906" spans="16:16" x14ac:dyDescent="0.25">
      <c r="P101906" s="26"/>
    </row>
    <row r="101907" spans="16:16" x14ac:dyDescent="0.25">
      <c r="P101907" s="26"/>
    </row>
    <row r="101908" spans="16:16" x14ac:dyDescent="0.25">
      <c r="P101908" s="26"/>
    </row>
    <row r="101909" spans="16:16" x14ac:dyDescent="0.25">
      <c r="P101909" s="26"/>
    </row>
    <row r="101910" spans="16:16" x14ac:dyDescent="0.25">
      <c r="P101910" s="26"/>
    </row>
    <row r="101911" spans="16:16" x14ac:dyDescent="0.25">
      <c r="P101911" s="26"/>
    </row>
    <row r="101912" spans="16:16" x14ac:dyDescent="0.25">
      <c r="P101912" s="26"/>
    </row>
    <row r="101913" spans="16:16" x14ac:dyDescent="0.25">
      <c r="P101913" s="26"/>
    </row>
    <row r="101914" spans="16:16" x14ac:dyDescent="0.25">
      <c r="P101914" s="26"/>
    </row>
    <row r="101915" spans="16:16" x14ac:dyDescent="0.25">
      <c r="P101915" s="26"/>
    </row>
    <row r="101916" spans="16:16" x14ac:dyDescent="0.25">
      <c r="P101916" s="26"/>
    </row>
    <row r="101917" spans="16:16" x14ac:dyDescent="0.25">
      <c r="P101917" s="26"/>
    </row>
    <row r="101918" spans="16:16" x14ac:dyDescent="0.25">
      <c r="P101918" s="26"/>
    </row>
    <row r="101919" spans="16:16" x14ac:dyDescent="0.25">
      <c r="P101919" s="26"/>
    </row>
    <row r="101920" spans="16:16" x14ac:dyDescent="0.25">
      <c r="P101920" s="26"/>
    </row>
    <row r="101921" spans="16:16" x14ac:dyDescent="0.25">
      <c r="P101921" s="26"/>
    </row>
    <row r="101922" spans="16:16" x14ac:dyDescent="0.25">
      <c r="P101922" s="26"/>
    </row>
    <row r="101923" spans="16:16" x14ac:dyDescent="0.25">
      <c r="P101923" s="26"/>
    </row>
    <row r="101924" spans="16:16" x14ac:dyDescent="0.25">
      <c r="P101924" s="26"/>
    </row>
    <row r="101925" spans="16:16" x14ac:dyDescent="0.25">
      <c r="P101925" s="26"/>
    </row>
    <row r="101926" spans="16:16" x14ac:dyDescent="0.25">
      <c r="P101926" s="26"/>
    </row>
    <row r="101927" spans="16:16" x14ac:dyDescent="0.25">
      <c r="P101927" s="26"/>
    </row>
    <row r="101928" spans="16:16" x14ac:dyDescent="0.25">
      <c r="P101928" s="26"/>
    </row>
    <row r="101929" spans="16:16" x14ac:dyDescent="0.25">
      <c r="P101929" s="26"/>
    </row>
    <row r="101930" spans="16:16" x14ac:dyDescent="0.25">
      <c r="P101930" s="26"/>
    </row>
    <row r="101931" spans="16:16" x14ac:dyDescent="0.25">
      <c r="P101931" s="26"/>
    </row>
    <row r="101932" spans="16:16" x14ac:dyDescent="0.25">
      <c r="P101932" s="26"/>
    </row>
    <row r="101933" spans="16:16" x14ac:dyDescent="0.25">
      <c r="P101933" s="26"/>
    </row>
    <row r="101934" spans="16:16" x14ac:dyDescent="0.25">
      <c r="P101934" s="26"/>
    </row>
    <row r="101935" spans="16:16" x14ac:dyDescent="0.25">
      <c r="P101935" s="26"/>
    </row>
    <row r="101936" spans="16:16" x14ac:dyDescent="0.25">
      <c r="P101936" s="26"/>
    </row>
    <row r="101937" spans="16:16" x14ac:dyDescent="0.25">
      <c r="P101937" s="26"/>
    </row>
    <row r="101938" spans="16:16" x14ac:dyDescent="0.25">
      <c r="P101938" s="26"/>
    </row>
    <row r="101939" spans="16:16" x14ac:dyDescent="0.25">
      <c r="P101939" s="26"/>
    </row>
    <row r="101940" spans="16:16" x14ac:dyDescent="0.25">
      <c r="P101940" s="26"/>
    </row>
    <row r="101941" spans="16:16" x14ac:dyDescent="0.25">
      <c r="P101941" s="26"/>
    </row>
    <row r="101942" spans="16:16" x14ac:dyDescent="0.25">
      <c r="P101942" s="26"/>
    </row>
    <row r="101943" spans="16:16" x14ac:dyDescent="0.25">
      <c r="P101943" s="26"/>
    </row>
    <row r="101944" spans="16:16" x14ac:dyDescent="0.25">
      <c r="P101944" s="26"/>
    </row>
    <row r="101945" spans="16:16" x14ac:dyDescent="0.25">
      <c r="P101945" s="26"/>
    </row>
    <row r="101946" spans="16:16" x14ac:dyDescent="0.25">
      <c r="P101946" s="26"/>
    </row>
    <row r="101947" spans="16:16" x14ac:dyDescent="0.25">
      <c r="P101947" s="26"/>
    </row>
    <row r="101948" spans="16:16" x14ac:dyDescent="0.25">
      <c r="P101948" s="26"/>
    </row>
    <row r="101949" spans="16:16" x14ac:dyDescent="0.25">
      <c r="P101949" s="26"/>
    </row>
    <row r="101950" spans="16:16" x14ac:dyDescent="0.25">
      <c r="P101950" s="26"/>
    </row>
    <row r="101951" spans="16:16" x14ac:dyDescent="0.25">
      <c r="P101951" s="26"/>
    </row>
    <row r="101952" spans="16:16" x14ac:dyDescent="0.25">
      <c r="P101952" s="26"/>
    </row>
    <row r="101953" spans="16:16" x14ac:dyDescent="0.25">
      <c r="P101953" s="26"/>
    </row>
    <row r="101954" spans="16:16" x14ac:dyDescent="0.25">
      <c r="P101954" s="26"/>
    </row>
    <row r="101955" spans="16:16" x14ac:dyDescent="0.25">
      <c r="P101955" s="26"/>
    </row>
    <row r="101956" spans="16:16" x14ac:dyDescent="0.25">
      <c r="P101956" s="26"/>
    </row>
    <row r="101957" spans="16:16" x14ac:dyDescent="0.25">
      <c r="P101957" s="26"/>
    </row>
    <row r="101958" spans="16:16" x14ac:dyDescent="0.25">
      <c r="P101958" s="26"/>
    </row>
    <row r="101959" spans="16:16" x14ac:dyDescent="0.25">
      <c r="P101959" s="26"/>
    </row>
    <row r="101960" spans="16:16" x14ac:dyDescent="0.25">
      <c r="P101960" s="26"/>
    </row>
    <row r="101961" spans="16:16" x14ac:dyDescent="0.25">
      <c r="P101961" s="26"/>
    </row>
    <row r="101962" spans="16:16" x14ac:dyDescent="0.25">
      <c r="P101962" s="26"/>
    </row>
    <row r="101963" spans="16:16" x14ac:dyDescent="0.25">
      <c r="P101963" s="26"/>
    </row>
    <row r="101964" spans="16:16" x14ac:dyDescent="0.25">
      <c r="P101964" s="26"/>
    </row>
    <row r="101965" spans="16:16" x14ac:dyDescent="0.25">
      <c r="P101965" s="26"/>
    </row>
    <row r="101966" spans="16:16" x14ac:dyDescent="0.25">
      <c r="P101966" s="26"/>
    </row>
    <row r="101967" spans="16:16" x14ac:dyDescent="0.25">
      <c r="P101967" s="26"/>
    </row>
    <row r="101968" spans="16:16" x14ac:dyDescent="0.25">
      <c r="P101968" s="26"/>
    </row>
    <row r="101969" spans="16:16" x14ac:dyDescent="0.25">
      <c r="P101969" s="26"/>
    </row>
    <row r="101970" spans="16:16" x14ac:dyDescent="0.25">
      <c r="P101970" s="26"/>
    </row>
    <row r="101971" spans="16:16" x14ac:dyDescent="0.25">
      <c r="P101971" s="26"/>
    </row>
    <row r="101972" spans="16:16" x14ac:dyDescent="0.25">
      <c r="P101972" s="26"/>
    </row>
    <row r="101973" spans="16:16" x14ac:dyDescent="0.25">
      <c r="P101973" s="26"/>
    </row>
    <row r="101974" spans="16:16" x14ac:dyDescent="0.25">
      <c r="P101974" s="26"/>
    </row>
    <row r="101975" spans="16:16" x14ac:dyDescent="0.25">
      <c r="P101975" s="26"/>
    </row>
    <row r="101976" spans="16:16" x14ac:dyDescent="0.25">
      <c r="P101976" s="26"/>
    </row>
    <row r="101977" spans="16:16" x14ac:dyDescent="0.25">
      <c r="P101977" s="26"/>
    </row>
    <row r="101978" spans="16:16" x14ac:dyDescent="0.25">
      <c r="P101978" s="26"/>
    </row>
    <row r="101979" spans="16:16" x14ac:dyDescent="0.25">
      <c r="P101979" s="26"/>
    </row>
    <row r="101980" spans="16:16" x14ac:dyDescent="0.25">
      <c r="P101980" s="26"/>
    </row>
    <row r="101981" spans="16:16" x14ac:dyDescent="0.25">
      <c r="P101981" s="26"/>
    </row>
    <row r="101982" spans="16:16" x14ac:dyDescent="0.25">
      <c r="P101982" s="26"/>
    </row>
    <row r="101983" spans="16:16" x14ac:dyDescent="0.25">
      <c r="P101983" s="26"/>
    </row>
    <row r="101984" spans="16:16" x14ac:dyDescent="0.25">
      <c r="P101984" s="26"/>
    </row>
    <row r="101985" spans="16:16" x14ac:dyDescent="0.25">
      <c r="P101985" s="26"/>
    </row>
    <row r="101986" spans="16:16" x14ac:dyDescent="0.25">
      <c r="P101986" s="26"/>
    </row>
    <row r="101987" spans="16:16" x14ac:dyDescent="0.25">
      <c r="P101987" s="26"/>
    </row>
    <row r="101988" spans="16:16" x14ac:dyDescent="0.25">
      <c r="P101988" s="26"/>
    </row>
    <row r="101989" spans="16:16" x14ac:dyDescent="0.25">
      <c r="P101989" s="26"/>
    </row>
    <row r="101990" spans="16:16" x14ac:dyDescent="0.25">
      <c r="P101990" s="26"/>
    </row>
    <row r="101991" spans="16:16" x14ac:dyDescent="0.25">
      <c r="P101991" s="26"/>
    </row>
    <row r="101992" spans="16:16" x14ac:dyDescent="0.25">
      <c r="P101992" s="26"/>
    </row>
    <row r="101993" spans="16:16" x14ac:dyDescent="0.25">
      <c r="P101993" s="26"/>
    </row>
    <row r="101994" spans="16:16" x14ac:dyDescent="0.25">
      <c r="P101994" s="26"/>
    </row>
    <row r="101995" spans="16:16" x14ac:dyDescent="0.25">
      <c r="P101995" s="26"/>
    </row>
    <row r="101996" spans="16:16" x14ac:dyDescent="0.25">
      <c r="P101996" s="26"/>
    </row>
    <row r="101997" spans="16:16" x14ac:dyDescent="0.25">
      <c r="P101997" s="26"/>
    </row>
    <row r="101998" spans="16:16" x14ac:dyDescent="0.25">
      <c r="P101998" s="26"/>
    </row>
    <row r="101999" spans="16:16" x14ac:dyDescent="0.25">
      <c r="P101999" s="26"/>
    </row>
    <row r="102000" spans="16:16" x14ac:dyDescent="0.25">
      <c r="P102000" s="26"/>
    </row>
    <row r="102001" spans="16:16" x14ac:dyDescent="0.25">
      <c r="P102001" s="26"/>
    </row>
    <row r="102002" spans="16:16" x14ac:dyDescent="0.25">
      <c r="P102002" s="26"/>
    </row>
    <row r="102003" spans="16:16" x14ac:dyDescent="0.25">
      <c r="P102003" s="26"/>
    </row>
    <row r="102004" spans="16:16" x14ac:dyDescent="0.25">
      <c r="P102004" s="26"/>
    </row>
    <row r="102005" spans="16:16" x14ac:dyDescent="0.25">
      <c r="P102005" s="26"/>
    </row>
    <row r="102006" spans="16:16" x14ac:dyDescent="0.25">
      <c r="P102006" s="26"/>
    </row>
    <row r="102007" spans="16:16" x14ac:dyDescent="0.25">
      <c r="P102007" s="26"/>
    </row>
    <row r="102008" spans="16:16" x14ac:dyDescent="0.25">
      <c r="P102008" s="26"/>
    </row>
    <row r="102009" spans="16:16" x14ac:dyDescent="0.25">
      <c r="P102009" s="26"/>
    </row>
    <row r="102010" spans="16:16" x14ac:dyDescent="0.25">
      <c r="P102010" s="26"/>
    </row>
    <row r="102011" spans="16:16" x14ac:dyDescent="0.25">
      <c r="P102011" s="26"/>
    </row>
    <row r="102012" spans="16:16" x14ac:dyDescent="0.25">
      <c r="P102012" s="26"/>
    </row>
    <row r="102013" spans="16:16" x14ac:dyDescent="0.25">
      <c r="P102013" s="26"/>
    </row>
    <row r="102014" spans="16:16" x14ac:dyDescent="0.25">
      <c r="P102014" s="26"/>
    </row>
    <row r="102015" spans="16:16" x14ac:dyDescent="0.25">
      <c r="P102015" s="26"/>
    </row>
    <row r="102016" spans="16:16" x14ac:dyDescent="0.25">
      <c r="P102016" s="26"/>
    </row>
    <row r="102017" spans="16:16" x14ac:dyDescent="0.25">
      <c r="P102017" s="26"/>
    </row>
    <row r="102018" spans="16:16" x14ac:dyDescent="0.25">
      <c r="P102018" s="26"/>
    </row>
    <row r="102019" spans="16:16" x14ac:dyDescent="0.25">
      <c r="P102019" s="26"/>
    </row>
    <row r="102020" spans="16:16" x14ac:dyDescent="0.25">
      <c r="P102020" s="26"/>
    </row>
    <row r="102021" spans="16:16" x14ac:dyDescent="0.25">
      <c r="P102021" s="26"/>
    </row>
    <row r="102022" spans="16:16" x14ac:dyDescent="0.25">
      <c r="P102022" s="26"/>
    </row>
    <row r="102023" spans="16:16" x14ac:dyDescent="0.25">
      <c r="P102023" s="26"/>
    </row>
    <row r="102024" spans="16:16" x14ac:dyDescent="0.25">
      <c r="P102024" s="26"/>
    </row>
    <row r="102025" spans="16:16" x14ac:dyDescent="0.25">
      <c r="P102025" s="26"/>
    </row>
    <row r="102026" spans="16:16" x14ac:dyDescent="0.25">
      <c r="P102026" s="26"/>
    </row>
    <row r="102027" spans="16:16" x14ac:dyDescent="0.25">
      <c r="P102027" s="26"/>
    </row>
    <row r="102028" spans="16:16" x14ac:dyDescent="0.25">
      <c r="P102028" s="26"/>
    </row>
    <row r="102029" spans="16:16" x14ac:dyDescent="0.25">
      <c r="P102029" s="26"/>
    </row>
    <row r="102030" spans="16:16" x14ac:dyDescent="0.25">
      <c r="P102030" s="26"/>
    </row>
    <row r="102031" spans="16:16" x14ac:dyDescent="0.25">
      <c r="P102031" s="26"/>
    </row>
    <row r="102032" spans="16:16" x14ac:dyDescent="0.25">
      <c r="P102032" s="26"/>
    </row>
    <row r="102033" spans="16:16" x14ac:dyDescent="0.25">
      <c r="P102033" s="26"/>
    </row>
    <row r="102034" spans="16:16" x14ac:dyDescent="0.25">
      <c r="P102034" s="26"/>
    </row>
    <row r="102035" spans="16:16" x14ac:dyDescent="0.25">
      <c r="P102035" s="26"/>
    </row>
    <row r="102036" spans="16:16" x14ac:dyDescent="0.25">
      <c r="P102036" s="26"/>
    </row>
    <row r="102037" spans="16:16" x14ac:dyDescent="0.25">
      <c r="P102037" s="26"/>
    </row>
    <row r="102038" spans="16:16" x14ac:dyDescent="0.25">
      <c r="P102038" s="26"/>
    </row>
    <row r="102039" spans="16:16" x14ac:dyDescent="0.25">
      <c r="P102039" s="26"/>
    </row>
    <row r="102040" spans="16:16" x14ac:dyDescent="0.25">
      <c r="P102040" s="26"/>
    </row>
    <row r="102041" spans="16:16" x14ac:dyDescent="0.25">
      <c r="P102041" s="26"/>
    </row>
    <row r="102042" spans="16:16" x14ac:dyDescent="0.25">
      <c r="P102042" s="26"/>
    </row>
    <row r="102043" spans="16:16" x14ac:dyDescent="0.25">
      <c r="P102043" s="26"/>
    </row>
    <row r="102044" spans="16:16" x14ac:dyDescent="0.25">
      <c r="P102044" s="26"/>
    </row>
    <row r="102045" spans="16:16" x14ac:dyDescent="0.25">
      <c r="P102045" s="26"/>
    </row>
    <row r="102046" spans="16:16" x14ac:dyDescent="0.25">
      <c r="P102046" s="26"/>
    </row>
    <row r="102047" spans="16:16" x14ac:dyDescent="0.25">
      <c r="P102047" s="26"/>
    </row>
    <row r="102048" spans="16:16" x14ac:dyDescent="0.25">
      <c r="P102048" s="26"/>
    </row>
    <row r="102049" spans="16:16" x14ac:dyDescent="0.25">
      <c r="P102049" s="26"/>
    </row>
    <row r="102050" spans="16:16" x14ac:dyDescent="0.25">
      <c r="P102050" s="26"/>
    </row>
    <row r="102051" spans="16:16" x14ac:dyDescent="0.25">
      <c r="P102051" s="26"/>
    </row>
    <row r="102052" spans="16:16" x14ac:dyDescent="0.25">
      <c r="P102052" s="26"/>
    </row>
    <row r="102053" spans="16:16" x14ac:dyDescent="0.25">
      <c r="P102053" s="26"/>
    </row>
    <row r="102054" spans="16:16" x14ac:dyDescent="0.25">
      <c r="P102054" s="26"/>
    </row>
    <row r="102055" spans="16:16" x14ac:dyDescent="0.25">
      <c r="P102055" s="26"/>
    </row>
    <row r="102056" spans="16:16" x14ac:dyDescent="0.25">
      <c r="P102056" s="26"/>
    </row>
    <row r="102057" spans="16:16" x14ac:dyDescent="0.25">
      <c r="P102057" s="26"/>
    </row>
    <row r="102058" spans="16:16" x14ac:dyDescent="0.25">
      <c r="P102058" s="26"/>
    </row>
    <row r="102059" spans="16:16" x14ac:dyDescent="0.25">
      <c r="P102059" s="26"/>
    </row>
    <row r="102060" spans="16:16" x14ac:dyDescent="0.25">
      <c r="P102060" s="26"/>
    </row>
    <row r="102061" spans="16:16" x14ac:dyDescent="0.25">
      <c r="P102061" s="26"/>
    </row>
    <row r="102062" spans="16:16" x14ac:dyDescent="0.25">
      <c r="P102062" s="26"/>
    </row>
    <row r="102063" spans="16:16" x14ac:dyDescent="0.25">
      <c r="P102063" s="26"/>
    </row>
    <row r="102064" spans="16:16" x14ac:dyDescent="0.25">
      <c r="P102064" s="26"/>
    </row>
    <row r="102065" spans="16:16" x14ac:dyDescent="0.25">
      <c r="P102065" s="26"/>
    </row>
    <row r="102066" spans="16:16" x14ac:dyDescent="0.25">
      <c r="P102066" s="26"/>
    </row>
    <row r="102067" spans="16:16" x14ac:dyDescent="0.25">
      <c r="P102067" s="26"/>
    </row>
    <row r="102068" spans="16:16" x14ac:dyDescent="0.25">
      <c r="P102068" s="26"/>
    </row>
    <row r="102069" spans="16:16" x14ac:dyDescent="0.25">
      <c r="P102069" s="26"/>
    </row>
    <row r="102070" spans="16:16" x14ac:dyDescent="0.25">
      <c r="P102070" s="26"/>
    </row>
    <row r="102071" spans="16:16" x14ac:dyDescent="0.25">
      <c r="P102071" s="26"/>
    </row>
    <row r="102072" spans="16:16" x14ac:dyDescent="0.25">
      <c r="P102072" s="26"/>
    </row>
    <row r="102073" spans="16:16" x14ac:dyDescent="0.25">
      <c r="P102073" s="26"/>
    </row>
    <row r="102074" spans="16:16" x14ac:dyDescent="0.25">
      <c r="P102074" s="26"/>
    </row>
    <row r="102075" spans="16:16" x14ac:dyDescent="0.25">
      <c r="P102075" s="26"/>
    </row>
    <row r="102076" spans="16:16" x14ac:dyDescent="0.25">
      <c r="P102076" s="26"/>
    </row>
    <row r="102077" spans="16:16" x14ac:dyDescent="0.25">
      <c r="P102077" s="26"/>
    </row>
    <row r="102078" spans="16:16" x14ac:dyDescent="0.25">
      <c r="P102078" s="26"/>
    </row>
    <row r="102079" spans="16:16" x14ac:dyDescent="0.25">
      <c r="P102079" s="26"/>
    </row>
    <row r="102080" spans="16:16" x14ac:dyDescent="0.25">
      <c r="P102080" s="26"/>
    </row>
    <row r="102081" spans="16:16" x14ac:dyDescent="0.25">
      <c r="P102081" s="26"/>
    </row>
    <row r="102082" spans="16:16" x14ac:dyDescent="0.25">
      <c r="P102082" s="26"/>
    </row>
    <row r="102083" spans="16:16" x14ac:dyDescent="0.25">
      <c r="P102083" s="26"/>
    </row>
    <row r="102084" spans="16:16" x14ac:dyDescent="0.25">
      <c r="P102084" s="26"/>
    </row>
    <row r="102085" spans="16:16" x14ac:dyDescent="0.25">
      <c r="P102085" s="26"/>
    </row>
    <row r="102086" spans="16:16" x14ac:dyDescent="0.25">
      <c r="P102086" s="26"/>
    </row>
    <row r="102087" spans="16:16" x14ac:dyDescent="0.25">
      <c r="P102087" s="26"/>
    </row>
    <row r="102088" spans="16:16" x14ac:dyDescent="0.25">
      <c r="P102088" s="26"/>
    </row>
    <row r="102089" spans="16:16" x14ac:dyDescent="0.25">
      <c r="P102089" s="26"/>
    </row>
    <row r="102090" spans="16:16" x14ac:dyDescent="0.25">
      <c r="P102090" s="26"/>
    </row>
    <row r="102091" spans="16:16" x14ac:dyDescent="0.25">
      <c r="P102091" s="26"/>
    </row>
    <row r="102092" spans="16:16" x14ac:dyDescent="0.25">
      <c r="P102092" s="26"/>
    </row>
    <row r="102093" spans="16:16" x14ac:dyDescent="0.25">
      <c r="P102093" s="26"/>
    </row>
    <row r="102094" spans="16:16" x14ac:dyDescent="0.25">
      <c r="P102094" s="26"/>
    </row>
    <row r="102095" spans="16:16" x14ac:dyDescent="0.25">
      <c r="P102095" s="26"/>
    </row>
    <row r="102096" spans="16:16" x14ac:dyDescent="0.25">
      <c r="P102096" s="26"/>
    </row>
    <row r="102097" spans="16:16" x14ac:dyDescent="0.25">
      <c r="P102097" s="26"/>
    </row>
    <row r="102098" spans="16:16" x14ac:dyDescent="0.25">
      <c r="P102098" s="26"/>
    </row>
    <row r="102099" spans="16:16" x14ac:dyDescent="0.25">
      <c r="P102099" s="26"/>
    </row>
    <row r="102100" spans="16:16" x14ac:dyDescent="0.25">
      <c r="P102100" s="26"/>
    </row>
    <row r="102101" spans="16:16" x14ac:dyDescent="0.25">
      <c r="P102101" s="26"/>
    </row>
    <row r="102102" spans="16:16" x14ac:dyDescent="0.25">
      <c r="P102102" s="26"/>
    </row>
    <row r="102103" spans="16:16" x14ac:dyDescent="0.25">
      <c r="P102103" s="26"/>
    </row>
    <row r="102104" spans="16:16" x14ac:dyDescent="0.25">
      <c r="P102104" s="26"/>
    </row>
    <row r="102105" spans="16:16" x14ac:dyDescent="0.25">
      <c r="P102105" s="26"/>
    </row>
    <row r="102106" spans="16:16" x14ac:dyDescent="0.25">
      <c r="P102106" s="26"/>
    </row>
    <row r="102107" spans="16:16" x14ac:dyDescent="0.25">
      <c r="P102107" s="26"/>
    </row>
    <row r="102108" spans="16:16" x14ac:dyDescent="0.25">
      <c r="P102108" s="26"/>
    </row>
    <row r="102109" spans="16:16" x14ac:dyDescent="0.25">
      <c r="P102109" s="26"/>
    </row>
    <row r="102110" spans="16:16" x14ac:dyDescent="0.25">
      <c r="P102110" s="26"/>
    </row>
    <row r="102111" spans="16:16" x14ac:dyDescent="0.25">
      <c r="P102111" s="26"/>
    </row>
    <row r="102112" spans="16:16" x14ac:dyDescent="0.25">
      <c r="P102112" s="26"/>
    </row>
    <row r="102113" spans="16:16" x14ac:dyDescent="0.25">
      <c r="P102113" s="26"/>
    </row>
    <row r="102114" spans="16:16" x14ac:dyDescent="0.25">
      <c r="P102114" s="26"/>
    </row>
    <row r="102115" spans="16:16" x14ac:dyDescent="0.25">
      <c r="P102115" s="26"/>
    </row>
    <row r="102116" spans="16:16" x14ac:dyDescent="0.25">
      <c r="P102116" s="26"/>
    </row>
    <row r="102117" spans="16:16" x14ac:dyDescent="0.25">
      <c r="P102117" s="26"/>
    </row>
    <row r="102118" spans="16:16" x14ac:dyDescent="0.25">
      <c r="P102118" s="26"/>
    </row>
    <row r="102119" spans="16:16" x14ac:dyDescent="0.25">
      <c r="P102119" s="26"/>
    </row>
    <row r="102120" spans="16:16" x14ac:dyDescent="0.25">
      <c r="P102120" s="26"/>
    </row>
    <row r="102121" spans="16:16" x14ac:dyDescent="0.25">
      <c r="P102121" s="26"/>
    </row>
    <row r="102122" spans="16:16" x14ac:dyDescent="0.25">
      <c r="P102122" s="26"/>
    </row>
    <row r="102123" spans="16:16" x14ac:dyDescent="0.25">
      <c r="P102123" s="26"/>
    </row>
    <row r="102124" spans="16:16" x14ac:dyDescent="0.25">
      <c r="P102124" s="26"/>
    </row>
    <row r="102125" spans="16:16" x14ac:dyDescent="0.25">
      <c r="P102125" s="26"/>
    </row>
    <row r="102126" spans="16:16" x14ac:dyDescent="0.25">
      <c r="P102126" s="26"/>
    </row>
    <row r="102127" spans="16:16" x14ac:dyDescent="0.25">
      <c r="P102127" s="26"/>
    </row>
    <row r="102128" spans="16:16" x14ac:dyDescent="0.25">
      <c r="P102128" s="26"/>
    </row>
    <row r="102129" spans="16:16" x14ac:dyDescent="0.25">
      <c r="P102129" s="26"/>
    </row>
    <row r="102130" spans="16:16" x14ac:dyDescent="0.25">
      <c r="P102130" s="26"/>
    </row>
    <row r="102131" spans="16:16" x14ac:dyDescent="0.25">
      <c r="P102131" s="26"/>
    </row>
    <row r="102132" spans="16:16" x14ac:dyDescent="0.25">
      <c r="P102132" s="26"/>
    </row>
    <row r="102133" spans="16:16" x14ac:dyDescent="0.25">
      <c r="P102133" s="26"/>
    </row>
    <row r="102134" spans="16:16" x14ac:dyDescent="0.25">
      <c r="P102134" s="26"/>
    </row>
    <row r="102135" spans="16:16" x14ac:dyDescent="0.25">
      <c r="P102135" s="26"/>
    </row>
    <row r="102136" spans="16:16" x14ac:dyDescent="0.25">
      <c r="P102136" s="26"/>
    </row>
    <row r="102137" spans="16:16" x14ac:dyDescent="0.25">
      <c r="P102137" s="26"/>
    </row>
    <row r="102138" spans="16:16" x14ac:dyDescent="0.25">
      <c r="P102138" s="26"/>
    </row>
    <row r="102139" spans="16:16" x14ac:dyDescent="0.25">
      <c r="P102139" s="26"/>
    </row>
    <row r="102140" spans="16:16" x14ac:dyDescent="0.25">
      <c r="P102140" s="26"/>
    </row>
    <row r="102141" spans="16:16" x14ac:dyDescent="0.25">
      <c r="P102141" s="26"/>
    </row>
    <row r="102142" spans="16:16" x14ac:dyDescent="0.25">
      <c r="P102142" s="26"/>
    </row>
    <row r="102143" spans="16:16" x14ac:dyDescent="0.25">
      <c r="P102143" s="26"/>
    </row>
    <row r="102144" spans="16:16" x14ac:dyDescent="0.25">
      <c r="P102144" s="26"/>
    </row>
    <row r="102145" spans="16:16" x14ac:dyDescent="0.25">
      <c r="P102145" s="26"/>
    </row>
    <row r="102146" spans="16:16" x14ac:dyDescent="0.25">
      <c r="P102146" s="26"/>
    </row>
    <row r="102147" spans="16:16" x14ac:dyDescent="0.25">
      <c r="P102147" s="26"/>
    </row>
    <row r="102148" spans="16:16" x14ac:dyDescent="0.25">
      <c r="P102148" s="26"/>
    </row>
    <row r="102149" spans="16:16" x14ac:dyDescent="0.25">
      <c r="P102149" s="26"/>
    </row>
    <row r="102150" spans="16:16" x14ac:dyDescent="0.25">
      <c r="P102150" s="26"/>
    </row>
    <row r="102151" spans="16:16" x14ac:dyDescent="0.25">
      <c r="P102151" s="26"/>
    </row>
    <row r="102152" spans="16:16" x14ac:dyDescent="0.25">
      <c r="P102152" s="26"/>
    </row>
    <row r="102153" spans="16:16" x14ac:dyDescent="0.25">
      <c r="P102153" s="26"/>
    </row>
    <row r="102154" spans="16:16" x14ac:dyDescent="0.25">
      <c r="P102154" s="26"/>
    </row>
    <row r="102155" spans="16:16" x14ac:dyDescent="0.25">
      <c r="P102155" s="26"/>
    </row>
    <row r="102156" spans="16:16" x14ac:dyDescent="0.25">
      <c r="P102156" s="26"/>
    </row>
    <row r="102157" spans="16:16" x14ac:dyDescent="0.25">
      <c r="P102157" s="26"/>
    </row>
    <row r="102158" spans="16:16" x14ac:dyDescent="0.25">
      <c r="P102158" s="26"/>
    </row>
    <row r="102159" spans="16:16" x14ac:dyDescent="0.25">
      <c r="P102159" s="26"/>
    </row>
    <row r="102160" spans="16:16" x14ac:dyDescent="0.25">
      <c r="P102160" s="26"/>
    </row>
    <row r="102161" spans="16:16" x14ac:dyDescent="0.25">
      <c r="P102161" s="26"/>
    </row>
    <row r="102162" spans="16:16" x14ac:dyDescent="0.25">
      <c r="P102162" s="26"/>
    </row>
    <row r="102163" spans="16:16" x14ac:dyDescent="0.25">
      <c r="P102163" s="26"/>
    </row>
    <row r="102164" spans="16:16" x14ac:dyDescent="0.25">
      <c r="P102164" s="26"/>
    </row>
    <row r="102165" spans="16:16" x14ac:dyDescent="0.25">
      <c r="P102165" s="26"/>
    </row>
    <row r="102166" spans="16:16" x14ac:dyDescent="0.25">
      <c r="P102166" s="26"/>
    </row>
    <row r="102167" spans="16:16" x14ac:dyDescent="0.25">
      <c r="P102167" s="26"/>
    </row>
    <row r="102168" spans="16:16" x14ac:dyDescent="0.25">
      <c r="P102168" s="26"/>
    </row>
    <row r="102169" spans="16:16" x14ac:dyDescent="0.25">
      <c r="P102169" s="26"/>
    </row>
    <row r="102170" spans="16:16" x14ac:dyDescent="0.25">
      <c r="P102170" s="26"/>
    </row>
    <row r="102171" spans="16:16" x14ac:dyDescent="0.25">
      <c r="P102171" s="26"/>
    </row>
    <row r="102172" spans="16:16" x14ac:dyDescent="0.25">
      <c r="P102172" s="26"/>
    </row>
    <row r="102173" spans="16:16" x14ac:dyDescent="0.25">
      <c r="P102173" s="26"/>
    </row>
    <row r="102174" spans="16:16" x14ac:dyDescent="0.25">
      <c r="P102174" s="26"/>
    </row>
    <row r="102175" spans="16:16" x14ac:dyDescent="0.25">
      <c r="P102175" s="26"/>
    </row>
    <row r="102176" spans="16:16" x14ac:dyDescent="0.25">
      <c r="P102176" s="26"/>
    </row>
    <row r="102177" spans="16:16" x14ac:dyDescent="0.25">
      <c r="P102177" s="26"/>
    </row>
    <row r="102178" spans="16:16" x14ac:dyDescent="0.25">
      <c r="P102178" s="26"/>
    </row>
    <row r="102179" spans="16:16" x14ac:dyDescent="0.25">
      <c r="P102179" s="26"/>
    </row>
    <row r="102180" spans="16:16" x14ac:dyDescent="0.25">
      <c r="P102180" s="26"/>
    </row>
    <row r="102181" spans="16:16" x14ac:dyDescent="0.25">
      <c r="P102181" s="26"/>
    </row>
    <row r="102182" spans="16:16" x14ac:dyDescent="0.25">
      <c r="P102182" s="26"/>
    </row>
    <row r="102183" spans="16:16" x14ac:dyDescent="0.25">
      <c r="P102183" s="26"/>
    </row>
    <row r="102184" spans="16:16" x14ac:dyDescent="0.25">
      <c r="P102184" s="26"/>
    </row>
    <row r="102185" spans="16:16" x14ac:dyDescent="0.25">
      <c r="P102185" s="26"/>
    </row>
    <row r="102186" spans="16:16" x14ac:dyDescent="0.25">
      <c r="P102186" s="26"/>
    </row>
    <row r="102187" spans="16:16" x14ac:dyDescent="0.25">
      <c r="P102187" s="26"/>
    </row>
    <row r="102188" spans="16:16" x14ac:dyDescent="0.25">
      <c r="P102188" s="26"/>
    </row>
    <row r="102189" spans="16:16" x14ac:dyDescent="0.25">
      <c r="P102189" s="26"/>
    </row>
    <row r="102190" spans="16:16" x14ac:dyDescent="0.25">
      <c r="P102190" s="26"/>
    </row>
    <row r="102191" spans="16:16" x14ac:dyDescent="0.25">
      <c r="P102191" s="26"/>
    </row>
    <row r="102192" spans="16:16" x14ac:dyDescent="0.25">
      <c r="P102192" s="26"/>
    </row>
    <row r="102193" spans="16:16" x14ac:dyDescent="0.25">
      <c r="P102193" s="26"/>
    </row>
    <row r="102194" spans="16:16" x14ac:dyDescent="0.25">
      <c r="P102194" s="26"/>
    </row>
    <row r="102195" spans="16:16" x14ac:dyDescent="0.25">
      <c r="P102195" s="26"/>
    </row>
    <row r="102196" spans="16:16" x14ac:dyDescent="0.25">
      <c r="P102196" s="26"/>
    </row>
    <row r="102197" spans="16:16" x14ac:dyDescent="0.25">
      <c r="P102197" s="26"/>
    </row>
    <row r="102198" spans="16:16" x14ac:dyDescent="0.25">
      <c r="P102198" s="26"/>
    </row>
    <row r="102199" spans="16:16" x14ac:dyDescent="0.25">
      <c r="P102199" s="26"/>
    </row>
    <row r="102200" spans="16:16" x14ac:dyDescent="0.25">
      <c r="P102200" s="26"/>
    </row>
    <row r="102201" spans="16:16" x14ac:dyDescent="0.25">
      <c r="P102201" s="26"/>
    </row>
    <row r="102202" spans="16:16" x14ac:dyDescent="0.25">
      <c r="P102202" s="26"/>
    </row>
    <row r="102203" spans="16:16" x14ac:dyDescent="0.25">
      <c r="P102203" s="26"/>
    </row>
    <row r="102204" spans="16:16" x14ac:dyDescent="0.25">
      <c r="P102204" s="26"/>
    </row>
    <row r="102205" spans="16:16" x14ac:dyDescent="0.25">
      <c r="P102205" s="26"/>
    </row>
    <row r="102206" spans="16:16" x14ac:dyDescent="0.25">
      <c r="P102206" s="26"/>
    </row>
    <row r="102207" spans="16:16" x14ac:dyDescent="0.25">
      <c r="P102207" s="26"/>
    </row>
    <row r="102208" spans="16:16" x14ac:dyDescent="0.25">
      <c r="P102208" s="26"/>
    </row>
    <row r="102209" spans="16:16" x14ac:dyDescent="0.25">
      <c r="P102209" s="26"/>
    </row>
    <row r="102210" spans="16:16" x14ac:dyDescent="0.25">
      <c r="P102210" s="26"/>
    </row>
    <row r="102211" spans="16:16" x14ac:dyDescent="0.25">
      <c r="P102211" s="26"/>
    </row>
    <row r="102212" spans="16:16" x14ac:dyDescent="0.25">
      <c r="P102212" s="26"/>
    </row>
    <row r="102213" spans="16:16" x14ac:dyDescent="0.25">
      <c r="P102213" s="26"/>
    </row>
    <row r="102214" spans="16:16" x14ac:dyDescent="0.25">
      <c r="P102214" s="26"/>
    </row>
    <row r="102215" spans="16:16" x14ac:dyDescent="0.25">
      <c r="P102215" s="26"/>
    </row>
    <row r="102216" spans="16:16" x14ac:dyDescent="0.25">
      <c r="P102216" s="26"/>
    </row>
    <row r="102217" spans="16:16" x14ac:dyDescent="0.25">
      <c r="P102217" s="26"/>
    </row>
    <row r="102218" spans="16:16" x14ac:dyDescent="0.25">
      <c r="P102218" s="26"/>
    </row>
    <row r="102219" spans="16:16" x14ac:dyDescent="0.25">
      <c r="P102219" s="26"/>
    </row>
    <row r="102220" spans="16:16" x14ac:dyDescent="0.25">
      <c r="P102220" s="26"/>
    </row>
    <row r="102221" spans="16:16" x14ac:dyDescent="0.25">
      <c r="P102221" s="26"/>
    </row>
    <row r="102222" spans="16:16" x14ac:dyDescent="0.25">
      <c r="P102222" s="26"/>
    </row>
    <row r="102223" spans="16:16" x14ac:dyDescent="0.25">
      <c r="P102223" s="26"/>
    </row>
    <row r="102224" spans="16:16" x14ac:dyDescent="0.25">
      <c r="P102224" s="26"/>
    </row>
    <row r="102225" spans="16:16" x14ac:dyDescent="0.25">
      <c r="P102225" s="26"/>
    </row>
    <row r="102226" spans="16:16" x14ac:dyDescent="0.25">
      <c r="P102226" s="26"/>
    </row>
    <row r="102227" spans="16:16" x14ac:dyDescent="0.25">
      <c r="P102227" s="26"/>
    </row>
    <row r="102228" spans="16:16" x14ac:dyDescent="0.25">
      <c r="P102228" s="26"/>
    </row>
    <row r="102229" spans="16:16" x14ac:dyDescent="0.25">
      <c r="P102229" s="26"/>
    </row>
    <row r="102230" spans="16:16" x14ac:dyDescent="0.25">
      <c r="P102230" s="26"/>
    </row>
    <row r="102231" spans="16:16" x14ac:dyDescent="0.25">
      <c r="P102231" s="26"/>
    </row>
    <row r="102232" spans="16:16" x14ac:dyDescent="0.25">
      <c r="P102232" s="26"/>
    </row>
    <row r="102233" spans="16:16" x14ac:dyDescent="0.25">
      <c r="P102233" s="26"/>
    </row>
    <row r="102234" spans="16:16" x14ac:dyDescent="0.25">
      <c r="P102234" s="26"/>
    </row>
    <row r="102235" spans="16:16" x14ac:dyDescent="0.25">
      <c r="P102235" s="26"/>
    </row>
    <row r="102236" spans="16:16" x14ac:dyDescent="0.25">
      <c r="P102236" s="26"/>
    </row>
    <row r="102237" spans="16:16" x14ac:dyDescent="0.25">
      <c r="P102237" s="26"/>
    </row>
    <row r="102238" spans="16:16" x14ac:dyDescent="0.25">
      <c r="P102238" s="26"/>
    </row>
    <row r="102239" spans="16:16" x14ac:dyDescent="0.25">
      <c r="P102239" s="26"/>
    </row>
    <row r="102240" spans="16:16" x14ac:dyDescent="0.25">
      <c r="P102240" s="26"/>
    </row>
    <row r="102241" spans="16:16" x14ac:dyDescent="0.25">
      <c r="P102241" s="26"/>
    </row>
    <row r="102242" spans="16:16" x14ac:dyDescent="0.25">
      <c r="P102242" s="26"/>
    </row>
    <row r="102243" spans="16:16" x14ac:dyDescent="0.25">
      <c r="P102243" s="26"/>
    </row>
    <row r="102244" spans="16:16" x14ac:dyDescent="0.25">
      <c r="P102244" s="26"/>
    </row>
    <row r="102245" spans="16:16" x14ac:dyDescent="0.25">
      <c r="P102245" s="26"/>
    </row>
    <row r="102246" spans="16:16" x14ac:dyDescent="0.25">
      <c r="P102246" s="26"/>
    </row>
    <row r="102247" spans="16:16" x14ac:dyDescent="0.25">
      <c r="P102247" s="26"/>
    </row>
    <row r="102248" spans="16:16" x14ac:dyDescent="0.25">
      <c r="P102248" s="26"/>
    </row>
    <row r="102249" spans="16:16" x14ac:dyDescent="0.25">
      <c r="P102249" s="26"/>
    </row>
    <row r="102250" spans="16:16" x14ac:dyDescent="0.25">
      <c r="P102250" s="26"/>
    </row>
    <row r="102251" spans="16:16" x14ac:dyDescent="0.25">
      <c r="P102251" s="26"/>
    </row>
    <row r="102252" spans="16:16" x14ac:dyDescent="0.25">
      <c r="P102252" s="26"/>
    </row>
    <row r="102253" spans="16:16" x14ac:dyDescent="0.25">
      <c r="P102253" s="26"/>
    </row>
    <row r="102254" spans="16:16" x14ac:dyDescent="0.25">
      <c r="P102254" s="26"/>
    </row>
    <row r="102255" spans="16:16" x14ac:dyDescent="0.25">
      <c r="P102255" s="26"/>
    </row>
    <row r="102256" spans="16:16" x14ac:dyDescent="0.25">
      <c r="P102256" s="26"/>
    </row>
    <row r="102257" spans="16:16" x14ac:dyDescent="0.25">
      <c r="P102257" s="26"/>
    </row>
    <row r="102258" spans="16:16" x14ac:dyDescent="0.25">
      <c r="P102258" s="26"/>
    </row>
    <row r="102259" spans="16:16" x14ac:dyDescent="0.25">
      <c r="P102259" s="26"/>
    </row>
    <row r="102260" spans="16:16" x14ac:dyDescent="0.25">
      <c r="P102260" s="26"/>
    </row>
    <row r="102261" spans="16:16" x14ac:dyDescent="0.25">
      <c r="P102261" s="26"/>
    </row>
    <row r="102262" spans="16:16" x14ac:dyDescent="0.25">
      <c r="P102262" s="26"/>
    </row>
    <row r="102263" spans="16:16" x14ac:dyDescent="0.25">
      <c r="P102263" s="26"/>
    </row>
    <row r="102264" spans="16:16" x14ac:dyDescent="0.25">
      <c r="P102264" s="26"/>
    </row>
    <row r="102265" spans="16:16" x14ac:dyDescent="0.25">
      <c r="P102265" s="26"/>
    </row>
    <row r="102266" spans="16:16" x14ac:dyDescent="0.25">
      <c r="P102266" s="26"/>
    </row>
    <row r="102267" spans="16:16" x14ac:dyDescent="0.25">
      <c r="P102267" s="26"/>
    </row>
    <row r="102268" spans="16:16" x14ac:dyDescent="0.25">
      <c r="P102268" s="26"/>
    </row>
    <row r="102269" spans="16:16" x14ac:dyDescent="0.25">
      <c r="P102269" s="26"/>
    </row>
    <row r="102270" spans="16:16" x14ac:dyDescent="0.25">
      <c r="P102270" s="26"/>
    </row>
    <row r="102271" spans="16:16" x14ac:dyDescent="0.25">
      <c r="P102271" s="26"/>
    </row>
    <row r="102272" spans="16:16" x14ac:dyDescent="0.25">
      <c r="P102272" s="26"/>
    </row>
    <row r="102273" spans="16:16" x14ac:dyDescent="0.25">
      <c r="P102273" s="26"/>
    </row>
    <row r="102274" spans="16:16" x14ac:dyDescent="0.25">
      <c r="P102274" s="26"/>
    </row>
    <row r="102275" spans="16:16" x14ac:dyDescent="0.25">
      <c r="P102275" s="26"/>
    </row>
    <row r="102276" spans="16:16" x14ac:dyDescent="0.25">
      <c r="P102276" s="26"/>
    </row>
    <row r="102277" spans="16:16" x14ac:dyDescent="0.25">
      <c r="P102277" s="26"/>
    </row>
    <row r="102278" spans="16:16" x14ac:dyDescent="0.25">
      <c r="P102278" s="26"/>
    </row>
    <row r="102279" spans="16:16" x14ac:dyDescent="0.25">
      <c r="P102279" s="26"/>
    </row>
    <row r="102280" spans="16:16" x14ac:dyDescent="0.25">
      <c r="P102280" s="26"/>
    </row>
    <row r="102281" spans="16:16" x14ac:dyDescent="0.25">
      <c r="P102281" s="26"/>
    </row>
    <row r="102282" spans="16:16" x14ac:dyDescent="0.25">
      <c r="P102282" s="26"/>
    </row>
    <row r="102283" spans="16:16" x14ac:dyDescent="0.25">
      <c r="P102283" s="26"/>
    </row>
    <row r="102284" spans="16:16" x14ac:dyDescent="0.25">
      <c r="P102284" s="26"/>
    </row>
    <row r="102285" spans="16:16" x14ac:dyDescent="0.25">
      <c r="P102285" s="26"/>
    </row>
    <row r="102286" spans="16:16" x14ac:dyDescent="0.25">
      <c r="P102286" s="26"/>
    </row>
    <row r="102287" spans="16:16" x14ac:dyDescent="0.25">
      <c r="P102287" s="26"/>
    </row>
    <row r="102288" spans="16:16" x14ac:dyDescent="0.25">
      <c r="P102288" s="26"/>
    </row>
    <row r="102289" spans="16:16" x14ac:dyDescent="0.25">
      <c r="P102289" s="26"/>
    </row>
    <row r="102290" spans="16:16" x14ac:dyDescent="0.25">
      <c r="P102290" s="26"/>
    </row>
    <row r="102291" spans="16:16" x14ac:dyDescent="0.25">
      <c r="P102291" s="26"/>
    </row>
    <row r="102292" spans="16:16" x14ac:dyDescent="0.25">
      <c r="P102292" s="26"/>
    </row>
    <row r="102293" spans="16:16" x14ac:dyDescent="0.25">
      <c r="P102293" s="26"/>
    </row>
    <row r="102294" spans="16:16" x14ac:dyDescent="0.25">
      <c r="P102294" s="26"/>
    </row>
    <row r="102295" spans="16:16" x14ac:dyDescent="0.25">
      <c r="P102295" s="26"/>
    </row>
    <row r="102296" spans="16:16" x14ac:dyDescent="0.25">
      <c r="P102296" s="26"/>
    </row>
    <row r="102297" spans="16:16" x14ac:dyDescent="0.25">
      <c r="P102297" s="26"/>
    </row>
    <row r="102298" spans="16:16" x14ac:dyDescent="0.25">
      <c r="P102298" s="26"/>
    </row>
    <row r="102299" spans="16:16" x14ac:dyDescent="0.25">
      <c r="P102299" s="26"/>
    </row>
    <row r="102300" spans="16:16" x14ac:dyDescent="0.25">
      <c r="P102300" s="26"/>
    </row>
    <row r="102301" spans="16:16" x14ac:dyDescent="0.25">
      <c r="P102301" s="26"/>
    </row>
    <row r="102302" spans="16:16" x14ac:dyDescent="0.25">
      <c r="P102302" s="26"/>
    </row>
    <row r="102303" spans="16:16" x14ac:dyDescent="0.25">
      <c r="P102303" s="26"/>
    </row>
    <row r="102304" spans="16:16" x14ac:dyDescent="0.25">
      <c r="P102304" s="26"/>
    </row>
    <row r="102305" spans="16:16" x14ac:dyDescent="0.25">
      <c r="P102305" s="26"/>
    </row>
    <row r="102306" spans="16:16" x14ac:dyDescent="0.25">
      <c r="P102306" s="26"/>
    </row>
    <row r="102307" spans="16:16" x14ac:dyDescent="0.25">
      <c r="P102307" s="26"/>
    </row>
    <row r="102308" spans="16:16" x14ac:dyDescent="0.25">
      <c r="P102308" s="26"/>
    </row>
    <row r="102309" spans="16:16" x14ac:dyDescent="0.25">
      <c r="P102309" s="26"/>
    </row>
    <row r="102310" spans="16:16" x14ac:dyDescent="0.25">
      <c r="P102310" s="26"/>
    </row>
    <row r="102311" spans="16:16" x14ac:dyDescent="0.25">
      <c r="P102311" s="26"/>
    </row>
    <row r="102312" spans="16:16" x14ac:dyDescent="0.25">
      <c r="P102312" s="26"/>
    </row>
    <row r="102313" spans="16:16" x14ac:dyDescent="0.25">
      <c r="P102313" s="26"/>
    </row>
    <row r="102314" spans="16:16" x14ac:dyDescent="0.25">
      <c r="P102314" s="26"/>
    </row>
    <row r="102315" spans="16:16" x14ac:dyDescent="0.25">
      <c r="P102315" s="26"/>
    </row>
    <row r="102316" spans="16:16" x14ac:dyDescent="0.25">
      <c r="P102316" s="26"/>
    </row>
    <row r="102317" spans="16:16" x14ac:dyDescent="0.25">
      <c r="P102317" s="26"/>
    </row>
    <row r="102318" spans="16:16" x14ac:dyDescent="0.25">
      <c r="P102318" s="26"/>
    </row>
    <row r="102319" spans="16:16" x14ac:dyDescent="0.25">
      <c r="P102319" s="26"/>
    </row>
    <row r="102320" spans="16:16" x14ac:dyDescent="0.25">
      <c r="P102320" s="26"/>
    </row>
    <row r="102321" spans="16:16" x14ac:dyDescent="0.25">
      <c r="P102321" s="26"/>
    </row>
    <row r="102322" spans="16:16" x14ac:dyDescent="0.25">
      <c r="P102322" s="26"/>
    </row>
    <row r="102323" spans="16:16" x14ac:dyDescent="0.25">
      <c r="P102323" s="26"/>
    </row>
    <row r="102324" spans="16:16" x14ac:dyDescent="0.25">
      <c r="P102324" s="26"/>
    </row>
    <row r="102325" spans="16:16" x14ac:dyDescent="0.25">
      <c r="P102325" s="26"/>
    </row>
    <row r="102326" spans="16:16" x14ac:dyDescent="0.25">
      <c r="P102326" s="26"/>
    </row>
    <row r="102327" spans="16:16" x14ac:dyDescent="0.25">
      <c r="P102327" s="26"/>
    </row>
    <row r="102328" spans="16:16" x14ac:dyDescent="0.25">
      <c r="P102328" s="26"/>
    </row>
    <row r="102329" spans="16:16" x14ac:dyDescent="0.25">
      <c r="P102329" s="26"/>
    </row>
    <row r="102330" spans="16:16" x14ac:dyDescent="0.25">
      <c r="P102330" s="26"/>
    </row>
    <row r="102331" spans="16:16" x14ac:dyDescent="0.25">
      <c r="P102331" s="26"/>
    </row>
    <row r="102332" spans="16:16" x14ac:dyDescent="0.25">
      <c r="P102332" s="26"/>
    </row>
    <row r="102333" spans="16:16" x14ac:dyDescent="0.25">
      <c r="P102333" s="26"/>
    </row>
    <row r="102334" spans="16:16" x14ac:dyDescent="0.25">
      <c r="P102334" s="26"/>
    </row>
    <row r="102335" spans="16:16" x14ac:dyDescent="0.25">
      <c r="P102335" s="26"/>
    </row>
    <row r="102336" spans="16:16" x14ac:dyDescent="0.25">
      <c r="P102336" s="26"/>
    </row>
    <row r="102337" spans="16:16" x14ac:dyDescent="0.25">
      <c r="P102337" s="26"/>
    </row>
    <row r="102338" spans="16:16" x14ac:dyDescent="0.25">
      <c r="P102338" s="26"/>
    </row>
    <row r="102339" spans="16:16" x14ac:dyDescent="0.25">
      <c r="P102339" s="26"/>
    </row>
    <row r="102340" spans="16:16" x14ac:dyDescent="0.25">
      <c r="P102340" s="26"/>
    </row>
    <row r="102341" spans="16:16" x14ac:dyDescent="0.25">
      <c r="P102341" s="26"/>
    </row>
    <row r="102342" spans="16:16" x14ac:dyDescent="0.25">
      <c r="P102342" s="26"/>
    </row>
    <row r="102343" spans="16:16" x14ac:dyDescent="0.25">
      <c r="P102343" s="26"/>
    </row>
    <row r="102344" spans="16:16" x14ac:dyDescent="0.25">
      <c r="P102344" s="26"/>
    </row>
    <row r="102345" spans="16:16" x14ac:dyDescent="0.25">
      <c r="P102345" s="26"/>
    </row>
    <row r="102346" spans="16:16" x14ac:dyDescent="0.25">
      <c r="P102346" s="26"/>
    </row>
    <row r="102347" spans="16:16" x14ac:dyDescent="0.25">
      <c r="P102347" s="26"/>
    </row>
    <row r="102348" spans="16:16" x14ac:dyDescent="0.25">
      <c r="P102348" s="26"/>
    </row>
    <row r="102349" spans="16:16" x14ac:dyDescent="0.25">
      <c r="P102349" s="26"/>
    </row>
    <row r="102350" spans="16:16" x14ac:dyDescent="0.25">
      <c r="P102350" s="26"/>
    </row>
    <row r="102351" spans="16:16" x14ac:dyDescent="0.25">
      <c r="P102351" s="26"/>
    </row>
    <row r="102352" spans="16:16" x14ac:dyDescent="0.25">
      <c r="P102352" s="26"/>
    </row>
    <row r="102353" spans="16:16" x14ac:dyDescent="0.25">
      <c r="P102353" s="26"/>
    </row>
    <row r="102354" spans="16:16" x14ac:dyDescent="0.25">
      <c r="P102354" s="26"/>
    </row>
    <row r="102355" spans="16:16" x14ac:dyDescent="0.25">
      <c r="P102355" s="26"/>
    </row>
    <row r="102356" spans="16:16" x14ac:dyDescent="0.25">
      <c r="P102356" s="26"/>
    </row>
    <row r="102357" spans="16:16" x14ac:dyDescent="0.25">
      <c r="P102357" s="26"/>
    </row>
    <row r="102358" spans="16:16" x14ac:dyDescent="0.25">
      <c r="P102358" s="26"/>
    </row>
    <row r="102359" spans="16:16" x14ac:dyDescent="0.25">
      <c r="P102359" s="26"/>
    </row>
    <row r="102360" spans="16:16" x14ac:dyDescent="0.25">
      <c r="P102360" s="26"/>
    </row>
    <row r="102361" spans="16:16" x14ac:dyDescent="0.25">
      <c r="P102361" s="26"/>
    </row>
    <row r="102362" spans="16:16" x14ac:dyDescent="0.25">
      <c r="P102362" s="26"/>
    </row>
    <row r="102363" spans="16:16" x14ac:dyDescent="0.25">
      <c r="P102363" s="26"/>
    </row>
    <row r="102364" spans="16:16" x14ac:dyDescent="0.25">
      <c r="P102364" s="26"/>
    </row>
    <row r="102365" spans="16:16" x14ac:dyDescent="0.25">
      <c r="P102365" s="26"/>
    </row>
    <row r="102366" spans="16:16" x14ac:dyDescent="0.25">
      <c r="P102366" s="26"/>
    </row>
    <row r="102367" spans="16:16" x14ac:dyDescent="0.25">
      <c r="P102367" s="26"/>
    </row>
    <row r="102368" spans="16:16" x14ac:dyDescent="0.25">
      <c r="P102368" s="26"/>
    </row>
    <row r="102369" spans="16:16" x14ac:dyDescent="0.25">
      <c r="P102369" s="26"/>
    </row>
    <row r="102370" spans="16:16" x14ac:dyDescent="0.25">
      <c r="P102370" s="26"/>
    </row>
    <row r="102371" spans="16:16" x14ac:dyDescent="0.25">
      <c r="P102371" s="26"/>
    </row>
    <row r="102372" spans="16:16" x14ac:dyDescent="0.25">
      <c r="P102372" s="26"/>
    </row>
    <row r="102373" spans="16:16" x14ac:dyDescent="0.25">
      <c r="P102373" s="26"/>
    </row>
    <row r="102374" spans="16:16" x14ac:dyDescent="0.25">
      <c r="P102374" s="26"/>
    </row>
    <row r="102375" spans="16:16" x14ac:dyDescent="0.25">
      <c r="P102375" s="26"/>
    </row>
    <row r="102376" spans="16:16" x14ac:dyDescent="0.25">
      <c r="P102376" s="26"/>
    </row>
    <row r="102377" spans="16:16" x14ac:dyDescent="0.25">
      <c r="P102377" s="26"/>
    </row>
    <row r="102378" spans="16:16" x14ac:dyDescent="0.25">
      <c r="P102378" s="26"/>
    </row>
    <row r="102379" spans="16:16" x14ac:dyDescent="0.25">
      <c r="P102379" s="26"/>
    </row>
    <row r="102380" spans="16:16" x14ac:dyDescent="0.25">
      <c r="P102380" s="26"/>
    </row>
    <row r="102381" spans="16:16" x14ac:dyDescent="0.25">
      <c r="P102381" s="26"/>
    </row>
    <row r="102382" spans="16:16" x14ac:dyDescent="0.25">
      <c r="P102382" s="26"/>
    </row>
    <row r="102383" spans="16:16" x14ac:dyDescent="0.25">
      <c r="P102383" s="26"/>
    </row>
    <row r="102384" spans="16:16" x14ac:dyDescent="0.25">
      <c r="P102384" s="26"/>
    </row>
    <row r="102385" spans="16:16" x14ac:dyDescent="0.25">
      <c r="P102385" s="26"/>
    </row>
    <row r="102386" spans="16:16" x14ac:dyDescent="0.25">
      <c r="P102386" s="26"/>
    </row>
    <row r="102387" spans="16:16" x14ac:dyDescent="0.25">
      <c r="P102387" s="26"/>
    </row>
    <row r="102388" spans="16:16" x14ac:dyDescent="0.25">
      <c r="P102388" s="26"/>
    </row>
    <row r="102389" spans="16:16" x14ac:dyDescent="0.25">
      <c r="P102389" s="26"/>
    </row>
    <row r="102390" spans="16:16" x14ac:dyDescent="0.25">
      <c r="P102390" s="26"/>
    </row>
    <row r="102391" spans="16:16" x14ac:dyDescent="0.25">
      <c r="P102391" s="26"/>
    </row>
    <row r="102392" spans="16:16" x14ac:dyDescent="0.25">
      <c r="P102392" s="26"/>
    </row>
    <row r="102393" spans="16:16" x14ac:dyDescent="0.25">
      <c r="P102393" s="26"/>
    </row>
    <row r="102394" spans="16:16" x14ac:dyDescent="0.25">
      <c r="P102394" s="26"/>
    </row>
    <row r="102395" spans="16:16" x14ac:dyDescent="0.25">
      <c r="P102395" s="26"/>
    </row>
    <row r="102396" spans="16:16" x14ac:dyDescent="0.25">
      <c r="P102396" s="26"/>
    </row>
    <row r="102397" spans="16:16" x14ac:dyDescent="0.25">
      <c r="P102397" s="26"/>
    </row>
    <row r="102398" spans="16:16" x14ac:dyDescent="0.25">
      <c r="P102398" s="26"/>
    </row>
    <row r="102399" spans="16:16" x14ac:dyDescent="0.25">
      <c r="P102399" s="26"/>
    </row>
    <row r="102400" spans="16:16" x14ac:dyDescent="0.25">
      <c r="P102400" s="26"/>
    </row>
    <row r="102401" spans="16:16" x14ac:dyDescent="0.25">
      <c r="P102401" s="26"/>
    </row>
    <row r="102402" spans="16:16" x14ac:dyDescent="0.25">
      <c r="P102402" s="26"/>
    </row>
    <row r="102403" spans="16:16" x14ac:dyDescent="0.25">
      <c r="P102403" s="26"/>
    </row>
    <row r="102404" spans="16:16" x14ac:dyDescent="0.25">
      <c r="P102404" s="26"/>
    </row>
    <row r="102405" spans="16:16" x14ac:dyDescent="0.25">
      <c r="P102405" s="26"/>
    </row>
    <row r="102406" spans="16:16" x14ac:dyDescent="0.25">
      <c r="P102406" s="26"/>
    </row>
    <row r="102407" spans="16:16" x14ac:dyDescent="0.25">
      <c r="P102407" s="26"/>
    </row>
    <row r="102408" spans="16:16" x14ac:dyDescent="0.25">
      <c r="P102408" s="26"/>
    </row>
    <row r="102409" spans="16:16" x14ac:dyDescent="0.25">
      <c r="P102409" s="26"/>
    </row>
    <row r="102410" spans="16:16" x14ac:dyDescent="0.25">
      <c r="P102410" s="26"/>
    </row>
    <row r="102411" spans="16:16" x14ac:dyDescent="0.25">
      <c r="P102411" s="26"/>
    </row>
    <row r="102412" spans="16:16" x14ac:dyDescent="0.25">
      <c r="P102412" s="26"/>
    </row>
    <row r="102413" spans="16:16" x14ac:dyDescent="0.25">
      <c r="P102413" s="26"/>
    </row>
    <row r="102414" spans="16:16" x14ac:dyDescent="0.25">
      <c r="P102414" s="26"/>
    </row>
    <row r="102415" spans="16:16" x14ac:dyDescent="0.25">
      <c r="P102415" s="26"/>
    </row>
    <row r="102416" spans="16:16" x14ac:dyDescent="0.25">
      <c r="P102416" s="26"/>
    </row>
    <row r="102417" spans="16:16" x14ac:dyDescent="0.25">
      <c r="P102417" s="26"/>
    </row>
    <row r="102418" spans="16:16" x14ac:dyDescent="0.25">
      <c r="P102418" s="26"/>
    </row>
    <row r="102419" spans="16:16" x14ac:dyDescent="0.25">
      <c r="P102419" s="26"/>
    </row>
    <row r="102420" spans="16:16" x14ac:dyDescent="0.25">
      <c r="P102420" s="26"/>
    </row>
    <row r="102421" spans="16:16" x14ac:dyDescent="0.25">
      <c r="P102421" s="26"/>
    </row>
    <row r="102422" spans="16:16" x14ac:dyDescent="0.25">
      <c r="P102422" s="26"/>
    </row>
    <row r="102423" spans="16:16" x14ac:dyDescent="0.25">
      <c r="P102423" s="26"/>
    </row>
    <row r="102424" spans="16:16" x14ac:dyDescent="0.25">
      <c r="P102424" s="26"/>
    </row>
    <row r="102425" spans="16:16" x14ac:dyDescent="0.25">
      <c r="P102425" s="26"/>
    </row>
    <row r="102426" spans="16:16" x14ac:dyDescent="0.25">
      <c r="P102426" s="26"/>
    </row>
    <row r="102427" spans="16:16" x14ac:dyDescent="0.25">
      <c r="P102427" s="26"/>
    </row>
    <row r="102428" spans="16:16" x14ac:dyDescent="0.25">
      <c r="P102428" s="26"/>
    </row>
    <row r="102429" spans="16:16" x14ac:dyDescent="0.25">
      <c r="P102429" s="26"/>
    </row>
    <row r="102430" spans="16:16" x14ac:dyDescent="0.25">
      <c r="P102430" s="26"/>
    </row>
    <row r="102431" spans="16:16" x14ac:dyDescent="0.25">
      <c r="P102431" s="26"/>
    </row>
    <row r="102432" spans="16:16" x14ac:dyDescent="0.25">
      <c r="P102432" s="26"/>
    </row>
    <row r="102433" spans="16:16" x14ac:dyDescent="0.25">
      <c r="P102433" s="26"/>
    </row>
    <row r="102434" spans="16:16" x14ac:dyDescent="0.25">
      <c r="P102434" s="26"/>
    </row>
    <row r="102435" spans="16:16" x14ac:dyDescent="0.25">
      <c r="P102435" s="26"/>
    </row>
    <row r="102436" spans="16:16" x14ac:dyDescent="0.25">
      <c r="P102436" s="26"/>
    </row>
    <row r="102437" spans="16:16" x14ac:dyDescent="0.25">
      <c r="P102437" s="26"/>
    </row>
    <row r="102438" spans="16:16" x14ac:dyDescent="0.25">
      <c r="P102438" s="26"/>
    </row>
    <row r="102439" spans="16:16" x14ac:dyDescent="0.25">
      <c r="P102439" s="26"/>
    </row>
    <row r="102440" spans="16:16" x14ac:dyDescent="0.25">
      <c r="P102440" s="26"/>
    </row>
    <row r="102441" spans="16:16" x14ac:dyDescent="0.25">
      <c r="P102441" s="26"/>
    </row>
    <row r="102442" spans="16:16" x14ac:dyDescent="0.25">
      <c r="P102442" s="26"/>
    </row>
    <row r="102443" spans="16:16" x14ac:dyDescent="0.25">
      <c r="P102443" s="26"/>
    </row>
    <row r="102444" spans="16:16" x14ac:dyDescent="0.25">
      <c r="P102444" s="26"/>
    </row>
    <row r="102445" spans="16:16" x14ac:dyDescent="0.25">
      <c r="P102445" s="26"/>
    </row>
    <row r="102446" spans="16:16" x14ac:dyDescent="0.25">
      <c r="P102446" s="26"/>
    </row>
    <row r="102447" spans="16:16" x14ac:dyDescent="0.25">
      <c r="P102447" s="26"/>
    </row>
    <row r="102448" spans="16:16" x14ac:dyDescent="0.25">
      <c r="P102448" s="26"/>
    </row>
    <row r="102449" spans="16:16" x14ac:dyDescent="0.25">
      <c r="P102449" s="26"/>
    </row>
    <row r="102450" spans="16:16" x14ac:dyDescent="0.25">
      <c r="P102450" s="26"/>
    </row>
    <row r="102451" spans="16:16" x14ac:dyDescent="0.25">
      <c r="P102451" s="26"/>
    </row>
    <row r="102452" spans="16:16" x14ac:dyDescent="0.25">
      <c r="P102452" s="26"/>
    </row>
    <row r="102453" spans="16:16" x14ac:dyDescent="0.25">
      <c r="P102453" s="26"/>
    </row>
    <row r="102454" spans="16:16" x14ac:dyDescent="0.25">
      <c r="P102454" s="26"/>
    </row>
    <row r="102455" spans="16:16" x14ac:dyDescent="0.25">
      <c r="P102455" s="26"/>
    </row>
    <row r="102456" spans="16:16" x14ac:dyDescent="0.25">
      <c r="P102456" s="26"/>
    </row>
    <row r="102457" spans="16:16" x14ac:dyDescent="0.25">
      <c r="P102457" s="26"/>
    </row>
    <row r="102458" spans="16:16" x14ac:dyDescent="0.25">
      <c r="P102458" s="26"/>
    </row>
    <row r="102459" spans="16:16" x14ac:dyDescent="0.25">
      <c r="P102459" s="26"/>
    </row>
    <row r="102460" spans="16:16" x14ac:dyDescent="0.25">
      <c r="P102460" s="26"/>
    </row>
    <row r="102461" spans="16:16" x14ac:dyDescent="0.25">
      <c r="P102461" s="26"/>
    </row>
    <row r="102462" spans="16:16" x14ac:dyDescent="0.25">
      <c r="P102462" s="26"/>
    </row>
    <row r="102463" spans="16:16" x14ac:dyDescent="0.25">
      <c r="P102463" s="26"/>
    </row>
    <row r="102464" spans="16:16" x14ac:dyDescent="0.25">
      <c r="P102464" s="26"/>
    </row>
    <row r="102465" spans="16:16" x14ac:dyDescent="0.25">
      <c r="P102465" s="26"/>
    </row>
    <row r="102466" spans="16:16" x14ac:dyDescent="0.25">
      <c r="P102466" s="26"/>
    </row>
    <row r="102467" spans="16:16" x14ac:dyDescent="0.25">
      <c r="P102467" s="26"/>
    </row>
    <row r="102468" spans="16:16" x14ac:dyDescent="0.25">
      <c r="P102468" s="26"/>
    </row>
    <row r="102469" spans="16:16" x14ac:dyDescent="0.25">
      <c r="P102469" s="26"/>
    </row>
    <row r="102470" spans="16:16" x14ac:dyDescent="0.25">
      <c r="P102470" s="26"/>
    </row>
    <row r="102471" spans="16:16" x14ac:dyDescent="0.25">
      <c r="P102471" s="26"/>
    </row>
    <row r="102472" spans="16:16" x14ac:dyDescent="0.25">
      <c r="P102472" s="26"/>
    </row>
    <row r="102473" spans="16:16" x14ac:dyDescent="0.25">
      <c r="P102473" s="26"/>
    </row>
    <row r="102474" spans="16:16" x14ac:dyDescent="0.25">
      <c r="P102474" s="26"/>
    </row>
    <row r="102475" spans="16:16" x14ac:dyDescent="0.25">
      <c r="P102475" s="26"/>
    </row>
    <row r="102476" spans="16:16" x14ac:dyDescent="0.25">
      <c r="P102476" s="26"/>
    </row>
    <row r="102477" spans="16:16" x14ac:dyDescent="0.25">
      <c r="P102477" s="26"/>
    </row>
    <row r="102478" spans="16:16" x14ac:dyDescent="0.25">
      <c r="P102478" s="26"/>
    </row>
    <row r="102479" spans="16:16" x14ac:dyDescent="0.25">
      <c r="P102479" s="26"/>
    </row>
    <row r="102480" spans="16:16" x14ac:dyDescent="0.25">
      <c r="P102480" s="26"/>
    </row>
    <row r="102481" spans="16:16" x14ac:dyDescent="0.25">
      <c r="P102481" s="26"/>
    </row>
    <row r="102482" spans="16:16" x14ac:dyDescent="0.25">
      <c r="P102482" s="26"/>
    </row>
    <row r="102483" spans="16:16" x14ac:dyDescent="0.25">
      <c r="P102483" s="26"/>
    </row>
    <row r="102484" spans="16:16" x14ac:dyDescent="0.25">
      <c r="P102484" s="26"/>
    </row>
    <row r="102485" spans="16:16" x14ac:dyDescent="0.25">
      <c r="P102485" s="26"/>
    </row>
    <row r="102486" spans="16:16" x14ac:dyDescent="0.25">
      <c r="P102486" s="26"/>
    </row>
    <row r="102487" spans="16:16" x14ac:dyDescent="0.25">
      <c r="P102487" s="26"/>
    </row>
    <row r="102488" spans="16:16" x14ac:dyDescent="0.25">
      <c r="P102488" s="26"/>
    </row>
    <row r="102489" spans="16:16" x14ac:dyDescent="0.25">
      <c r="P102489" s="26"/>
    </row>
    <row r="102490" spans="16:16" x14ac:dyDescent="0.25">
      <c r="P102490" s="26"/>
    </row>
    <row r="102491" spans="16:16" x14ac:dyDescent="0.25">
      <c r="P102491" s="26"/>
    </row>
    <row r="102492" spans="16:16" x14ac:dyDescent="0.25">
      <c r="P102492" s="26"/>
    </row>
    <row r="102493" spans="16:16" x14ac:dyDescent="0.25">
      <c r="P102493" s="26"/>
    </row>
    <row r="102494" spans="16:16" x14ac:dyDescent="0.25">
      <c r="P102494" s="26"/>
    </row>
    <row r="102495" spans="16:16" x14ac:dyDescent="0.25">
      <c r="P102495" s="26"/>
    </row>
    <row r="102496" spans="16:16" x14ac:dyDescent="0.25">
      <c r="P102496" s="26"/>
    </row>
    <row r="102497" spans="16:16" x14ac:dyDescent="0.25">
      <c r="P102497" s="26"/>
    </row>
    <row r="102498" spans="16:16" x14ac:dyDescent="0.25">
      <c r="P102498" s="26"/>
    </row>
    <row r="102499" spans="16:16" x14ac:dyDescent="0.25">
      <c r="P102499" s="26"/>
    </row>
    <row r="102500" spans="16:16" x14ac:dyDescent="0.25">
      <c r="P102500" s="26"/>
    </row>
    <row r="102501" spans="16:16" x14ac:dyDescent="0.25">
      <c r="P102501" s="26"/>
    </row>
    <row r="102502" spans="16:16" x14ac:dyDescent="0.25">
      <c r="P102502" s="26"/>
    </row>
    <row r="102503" spans="16:16" x14ac:dyDescent="0.25">
      <c r="P102503" s="26"/>
    </row>
    <row r="102504" spans="16:16" x14ac:dyDescent="0.25">
      <c r="P102504" s="26"/>
    </row>
    <row r="102505" spans="16:16" x14ac:dyDescent="0.25">
      <c r="P102505" s="26"/>
    </row>
    <row r="102506" spans="16:16" x14ac:dyDescent="0.25">
      <c r="P102506" s="26"/>
    </row>
    <row r="102507" spans="16:16" x14ac:dyDescent="0.25">
      <c r="P102507" s="26"/>
    </row>
    <row r="102508" spans="16:16" x14ac:dyDescent="0.25">
      <c r="P102508" s="26"/>
    </row>
    <row r="102509" spans="16:16" x14ac:dyDescent="0.25">
      <c r="P102509" s="26"/>
    </row>
    <row r="102510" spans="16:16" x14ac:dyDescent="0.25">
      <c r="P102510" s="26"/>
    </row>
    <row r="102511" spans="16:16" x14ac:dyDescent="0.25">
      <c r="P102511" s="26"/>
    </row>
    <row r="102512" spans="16:16" x14ac:dyDescent="0.25">
      <c r="P102512" s="26"/>
    </row>
    <row r="102513" spans="16:16" x14ac:dyDescent="0.25">
      <c r="P102513" s="26"/>
    </row>
    <row r="102514" spans="16:16" x14ac:dyDescent="0.25">
      <c r="P102514" s="26"/>
    </row>
    <row r="102515" spans="16:16" x14ac:dyDescent="0.25">
      <c r="P102515" s="26"/>
    </row>
    <row r="102516" spans="16:16" x14ac:dyDescent="0.25">
      <c r="P102516" s="26"/>
    </row>
    <row r="102517" spans="16:16" x14ac:dyDescent="0.25">
      <c r="P102517" s="26"/>
    </row>
    <row r="102518" spans="16:16" x14ac:dyDescent="0.25">
      <c r="P102518" s="26"/>
    </row>
    <row r="102519" spans="16:16" x14ac:dyDescent="0.25">
      <c r="P102519" s="26"/>
    </row>
    <row r="102520" spans="16:16" x14ac:dyDescent="0.25">
      <c r="P102520" s="26"/>
    </row>
    <row r="102521" spans="16:16" x14ac:dyDescent="0.25">
      <c r="P102521" s="26"/>
    </row>
    <row r="102522" spans="16:16" x14ac:dyDescent="0.25">
      <c r="P102522" s="26"/>
    </row>
    <row r="102523" spans="16:16" x14ac:dyDescent="0.25">
      <c r="P102523" s="26"/>
    </row>
    <row r="102524" spans="16:16" x14ac:dyDescent="0.25">
      <c r="P102524" s="26"/>
    </row>
    <row r="102525" spans="16:16" x14ac:dyDescent="0.25">
      <c r="P102525" s="26"/>
    </row>
    <row r="102526" spans="16:16" x14ac:dyDescent="0.25">
      <c r="P102526" s="26"/>
    </row>
    <row r="102527" spans="16:16" x14ac:dyDescent="0.25">
      <c r="P102527" s="26"/>
    </row>
    <row r="102528" spans="16:16" x14ac:dyDescent="0.25">
      <c r="P102528" s="26"/>
    </row>
    <row r="102529" spans="16:16" x14ac:dyDescent="0.25">
      <c r="P102529" s="26"/>
    </row>
    <row r="102530" spans="16:16" x14ac:dyDescent="0.25">
      <c r="P102530" s="26"/>
    </row>
    <row r="102531" spans="16:16" x14ac:dyDescent="0.25">
      <c r="P102531" s="26"/>
    </row>
    <row r="102532" spans="16:16" x14ac:dyDescent="0.25">
      <c r="P102532" s="26"/>
    </row>
    <row r="102533" spans="16:16" x14ac:dyDescent="0.25">
      <c r="P102533" s="26"/>
    </row>
    <row r="102534" spans="16:16" x14ac:dyDescent="0.25">
      <c r="P102534" s="26"/>
    </row>
    <row r="102535" spans="16:16" x14ac:dyDescent="0.25">
      <c r="P102535" s="26"/>
    </row>
    <row r="102536" spans="16:16" x14ac:dyDescent="0.25">
      <c r="P102536" s="26"/>
    </row>
    <row r="102537" spans="16:16" x14ac:dyDescent="0.25">
      <c r="P102537" s="26"/>
    </row>
    <row r="102538" spans="16:16" x14ac:dyDescent="0.25">
      <c r="P102538" s="26"/>
    </row>
    <row r="102539" spans="16:16" x14ac:dyDescent="0.25">
      <c r="P102539" s="26"/>
    </row>
    <row r="102540" spans="16:16" x14ac:dyDescent="0.25">
      <c r="P102540" s="26"/>
    </row>
    <row r="102541" spans="16:16" x14ac:dyDescent="0.25">
      <c r="P102541" s="26"/>
    </row>
    <row r="102542" spans="16:16" x14ac:dyDescent="0.25">
      <c r="P102542" s="26"/>
    </row>
    <row r="102543" spans="16:16" x14ac:dyDescent="0.25">
      <c r="P102543" s="26"/>
    </row>
    <row r="102544" spans="16:16" x14ac:dyDescent="0.25">
      <c r="P102544" s="26"/>
    </row>
    <row r="102545" spans="16:16" x14ac:dyDescent="0.25">
      <c r="P102545" s="26"/>
    </row>
    <row r="102546" spans="16:16" x14ac:dyDescent="0.25">
      <c r="P102546" s="26"/>
    </row>
    <row r="102547" spans="16:16" x14ac:dyDescent="0.25">
      <c r="P102547" s="26"/>
    </row>
    <row r="102548" spans="16:16" x14ac:dyDescent="0.25">
      <c r="P102548" s="26"/>
    </row>
    <row r="102549" spans="16:16" x14ac:dyDescent="0.25">
      <c r="P102549" s="26"/>
    </row>
    <row r="102550" spans="16:16" x14ac:dyDescent="0.25">
      <c r="P102550" s="26"/>
    </row>
    <row r="102551" spans="16:16" x14ac:dyDescent="0.25">
      <c r="P102551" s="26"/>
    </row>
    <row r="102552" spans="16:16" x14ac:dyDescent="0.25">
      <c r="P102552" s="26"/>
    </row>
    <row r="102553" spans="16:16" x14ac:dyDescent="0.25">
      <c r="P102553" s="26"/>
    </row>
    <row r="102554" spans="16:16" x14ac:dyDescent="0.25">
      <c r="P102554" s="26"/>
    </row>
    <row r="102555" spans="16:16" x14ac:dyDescent="0.25">
      <c r="P102555" s="26"/>
    </row>
    <row r="102556" spans="16:16" x14ac:dyDescent="0.25">
      <c r="P102556" s="26"/>
    </row>
    <row r="102557" spans="16:16" x14ac:dyDescent="0.25">
      <c r="P102557" s="26"/>
    </row>
    <row r="102558" spans="16:16" x14ac:dyDescent="0.25">
      <c r="P102558" s="26"/>
    </row>
    <row r="102559" spans="16:16" x14ac:dyDescent="0.25">
      <c r="P102559" s="26"/>
    </row>
    <row r="102560" spans="16:16" x14ac:dyDescent="0.25">
      <c r="P102560" s="26"/>
    </row>
    <row r="102561" spans="16:16" x14ac:dyDescent="0.25">
      <c r="P102561" s="26"/>
    </row>
    <row r="102562" spans="16:16" x14ac:dyDescent="0.25">
      <c r="P102562" s="26"/>
    </row>
    <row r="102563" spans="16:16" x14ac:dyDescent="0.25">
      <c r="P102563" s="26"/>
    </row>
    <row r="102564" spans="16:16" x14ac:dyDescent="0.25">
      <c r="P102564" s="26"/>
    </row>
    <row r="102565" spans="16:16" x14ac:dyDescent="0.25">
      <c r="P102565" s="26"/>
    </row>
    <row r="102566" spans="16:16" x14ac:dyDescent="0.25">
      <c r="P102566" s="26"/>
    </row>
    <row r="102567" spans="16:16" x14ac:dyDescent="0.25">
      <c r="P102567" s="26"/>
    </row>
    <row r="102568" spans="16:16" x14ac:dyDescent="0.25">
      <c r="P102568" s="26"/>
    </row>
    <row r="102569" spans="16:16" x14ac:dyDescent="0.25">
      <c r="P102569" s="26"/>
    </row>
    <row r="102570" spans="16:16" x14ac:dyDescent="0.25">
      <c r="P102570" s="26"/>
    </row>
    <row r="102571" spans="16:16" x14ac:dyDescent="0.25">
      <c r="P102571" s="26"/>
    </row>
    <row r="102572" spans="16:16" x14ac:dyDescent="0.25">
      <c r="P102572" s="26"/>
    </row>
    <row r="102573" spans="16:16" x14ac:dyDescent="0.25">
      <c r="P102573" s="26"/>
    </row>
    <row r="102574" spans="16:16" x14ac:dyDescent="0.25">
      <c r="P102574" s="26"/>
    </row>
    <row r="102575" spans="16:16" x14ac:dyDescent="0.25">
      <c r="P102575" s="26"/>
    </row>
    <row r="102576" spans="16:16" x14ac:dyDescent="0.25">
      <c r="P102576" s="26"/>
    </row>
    <row r="102577" spans="16:16" x14ac:dyDescent="0.25">
      <c r="P102577" s="26"/>
    </row>
    <row r="102578" spans="16:16" x14ac:dyDescent="0.25">
      <c r="P102578" s="26"/>
    </row>
    <row r="102579" spans="16:16" x14ac:dyDescent="0.25">
      <c r="P102579" s="26"/>
    </row>
    <row r="102580" spans="16:16" x14ac:dyDescent="0.25">
      <c r="P102580" s="26"/>
    </row>
    <row r="102581" spans="16:16" x14ac:dyDescent="0.25">
      <c r="P102581" s="26"/>
    </row>
    <row r="102582" spans="16:16" x14ac:dyDescent="0.25">
      <c r="P102582" s="26"/>
    </row>
    <row r="102583" spans="16:16" x14ac:dyDescent="0.25">
      <c r="P102583" s="26"/>
    </row>
    <row r="102584" spans="16:16" x14ac:dyDescent="0.25">
      <c r="P102584" s="26"/>
    </row>
    <row r="102585" spans="16:16" x14ac:dyDescent="0.25">
      <c r="P102585" s="26"/>
    </row>
    <row r="102586" spans="16:16" x14ac:dyDescent="0.25">
      <c r="P102586" s="26"/>
    </row>
    <row r="102587" spans="16:16" x14ac:dyDescent="0.25">
      <c r="P102587" s="26"/>
    </row>
    <row r="102588" spans="16:16" x14ac:dyDescent="0.25">
      <c r="P102588" s="26"/>
    </row>
    <row r="102589" spans="16:16" x14ac:dyDescent="0.25">
      <c r="P102589" s="26"/>
    </row>
    <row r="102590" spans="16:16" x14ac:dyDescent="0.25">
      <c r="P102590" s="26"/>
    </row>
    <row r="102591" spans="16:16" x14ac:dyDescent="0.25">
      <c r="P102591" s="26"/>
    </row>
    <row r="102592" spans="16:16" x14ac:dyDescent="0.25">
      <c r="P102592" s="26"/>
    </row>
    <row r="102593" spans="16:16" x14ac:dyDescent="0.25">
      <c r="P102593" s="26"/>
    </row>
    <row r="102594" spans="16:16" x14ac:dyDescent="0.25">
      <c r="P102594" s="26"/>
    </row>
    <row r="102595" spans="16:16" x14ac:dyDescent="0.25">
      <c r="P102595" s="26"/>
    </row>
    <row r="102596" spans="16:16" x14ac:dyDescent="0.25">
      <c r="P102596" s="26"/>
    </row>
    <row r="102597" spans="16:16" x14ac:dyDescent="0.25">
      <c r="P102597" s="26"/>
    </row>
    <row r="102598" spans="16:16" x14ac:dyDescent="0.25">
      <c r="P102598" s="26"/>
    </row>
    <row r="102599" spans="16:16" x14ac:dyDescent="0.25">
      <c r="P102599" s="26"/>
    </row>
    <row r="102600" spans="16:16" x14ac:dyDescent="0.25">
      <c r="P102600" s="26"/>
    </row>
    <row r="102601" spans="16:16" x14ac:dyDescent="0.25">
      <c r="P102601" s="26"/>
    </row>
    <row r="102602" spans="16:16" x14ac:dyDescent="0.25">
      <c r="P102602" s="26"/>
    </row>
    <row r="102603" spans="16:16" x14ac:dyDescent="0.25">
      <c r="P102603" s="26"/>
    </row>
    <row r="102604" spans="16:16" x14ac:dyDescent="0.25">
      <c r="P102604" s="26"/>
    </row>
    <row r="102605" spans="16:16" x14ac:dyDescent="0.25">
      <c r="P102605" s="26"/>
    </row>
    <row r="102606" spans="16:16" x14ac:dyDescent="0.25">
      <c r="P102606" s="26"/>
    </row>
    <row r="102607" spans="16:16" x14ac:dyDescent="0.25">
      <c r="P102607" s="26"/>
    </row>
    <row r="102608" spans="16:16" x14ac:dyDescent="0.25">
      <c r="P102608" s="26"/>
    </row>
    <row r="102609" spans="16:16" x14ac:dyDescent="0.25">
      <c r="P102609" s="26"/>
    </row>
    <row r="102610" spans="16:16" x14ac:dyDescent="0.25">
      <c r="P102610" s="26"/>
    </row>
    <row r="102611" spans="16:16" x14ac:dyDescent="0.25">
      <c r="P102611" s="26"/>
    </row>
    <row r="102612" spans="16:16" x14ac:dyDescent="0.25">
      <c r="P102612" s="26"/>
    </row>
    <row r="102613" spans="16:16" x14ac:dyDescent="0.25">
      <c r="P102613" s="26"/>
    </row>
    <row r="102614" spans="16:16" x14ac:dyDescent="0.25">
      <c r="P102614" s="26"/>
    </row>
    <row r="102615" spans="16:16" x14ac:dyDescent="0.25">
      <c r="P102615" s="26"/>
    </row>
    <row r="102616" spans="16:16" x14ac:dyDescent="0.25">
      <c r="P102616" s="26"/>
    </row>
    <row r="102617" spans="16:16" x14ac:dyDescent="0.25">
      <c r="P102617" s="26"/>
    </row>
    <row r="102618" spans="16:16" x14ac:dyDescent="0.25">
      <c r="P102618" s="26"/>
    </row>
    <row r="102619" spans="16:16" x14ac:dyDescent="0.25">
      <c r="P102619" s="26"/>
    </row>
    <row r="102620" spans="16:16" x14ac:dyDescent="0.25">
      <c r="P102620" s="26"/>
    </row>
    <row r="102621" spans="16:16" x14ac:dyDescent="0.25">
      <c r="P102621" s="26"/>
    </row>
    <row r="102622" spans="16:16" x14ac:dyDescent="0.25">
      <c r="P102622" s="26"/>
    </row>
    <row r="102623" spans="16:16" x14ac:dyDescent="0.25">
      <c r="P102623" s="26"/>
    </row>
    <row r="102624" spans="16:16" x14ac:dyDescent="0.25">
      <c r="P102624" s="26"/>
    </row>
    <row r="102625" spans="16:16" x14ac:dyDescent="0.25">
      <c r="P102625" s="26"/>
    </row>
    <row r="102626" spans="16:16" x14ac:dyDescent="0.25">
      <c r="P102626" s="26"/>
    </row>
    <row r="102627" spans="16:16" x14ac:dyDescent="0.25">
      <c r="P102627" s="26"/>
    </row>
    <row r="102628" spans="16:16" x14ac:dyDescent="0.25">
      <c r="P102628" s="26"/>
    </row>
    <row r="102629" spans="16:16" x14ac:dyDescent="0.25">
      <c r="P102629" s="26"/>
    </row>
    <row r="102630" spans="16:16" x14ac:dyDescent="0.25">
      <c r="P102630" s="26"/>
    </row>
    <row r="102631" spans="16:16" x14ac:dyDescent="0.25">
      <c r="P102631" s="26"/>
    </row>
    <row r="102632" spans="16:16" x14ac:dyDescent="0.25">
      <c r="P102632" s="26"/>
    </row>
    <row r="102633" spans="16:16" x14ac:dyDescent="0.25">
      <c r="P102633" s="26"/>
    </row>
    <row r="102634" spans="16:16" x14ac:dyDescent="0.25">
      <c r="P102634" s="26"/>
    </row>
    <row r="102635" spans="16:16" x14ac:dyDescent="0.25">
      <c r="P102635" s="26"/>
    </row>
    <row r="102636" spans="16:16" x14ac:dyDescent="0.25">
      <c r="P102636" s="26"/>
    </row>
    <row r="102637" spans="16:16" x14ac:dyDescent="0.25">
      <c r="P102637" s="26"/>
    </row>
    <row r="102638" spans="16:16" x14ac:dyDescent="0.25">
      <c r="P102638" s="26"/>
    </row>
    <row r="102639" spans="16:16" x14ac:dyDescent="0.25">
      <c r="P102639" s="26"/>
    </row>
    <row r="102640" spans="16:16" x14ac:dyDescent="0.25">
      <c r="P102640" s="26"/>
    </row>
    <row r="102641" spans="16:16" x14ac:dyDescent="0.25">
      <c r="P102641" s="26"/>
    </row>
    <row r="102642" spans="16:16" x14ac:dyDescent="0.25">
      <c r="P102642" s="26"/>
    </row>
    <row r="102643" spans="16:16" x14ac:dyDescent="0.25">
      <c r="P102643" s="26"/>
    </row>
    <row r="102644" spans="16:16" x14ac:dyDescent="0.25">
      <c r="P102644" s="26"/>
    </row>
    <row r="102645" spans="16:16" x14ac:dyDescent="0.25">
      <c r="P102645" s="26"/>
    </row>
    <row r="102646" spans="16:16" x14ac:dyDescent="0.25">
      <c r="P102646" s="26"/>
    </row>
    <row r="102647" spans="16:16" x14ac:dyDescent="0.25">
      <c r="P102647" s="26"/>
    </row>
    <row r="102648" spans="16:16" x14ac:dyDescent="0.25">
      <c r="P102648" s="26"/>
    </row>
    <row r="102649" spans="16:16" x14ac:dyDescent="0.25">
      <c r="P102649" s="26"/>
    </row>
    <row r="102650" spans="16:16" x14ac:dyDescent="0.25">
      <c r="P102650" s="26"/>
    </row>
    <row r="102651" spans="16:16" x14ac:dyDescent="0.25">
      <c r="P102651" s="26"/>
    </row>
    <row r="102652" spans="16:16" x14ac:dyDescent="0.25">
      <c r="P102652" s="26"/>
    </row>
    <row r="102653" spans="16:16" x14ac:dyDescent="0.25">
      <c r="P102653" s="26"/>
    </row>
    <row r="102654" spans="16:16" x14ac:dyDescent="0.25">
      <c r="P102654" s="26"/>
    </row>
    <row r="102655" spans="16:16" x14ac:dyDescent="0.25">
      <c r="P102655" s="26"/>
    </row>
    <row r="102656" spans="16:16" x14ac:dyDescent="0.25">
      <c r="P102656" s="26"/>
    </row>
    <row r="102657" spans="16:16" x14ac:dyDescent="0.25">
      <c r="P102657" s="26"/>
    </row>
    <row r="102658" spans="16:16" x14ac:dyDescent="0.25">
      <c r="P102658" s="26"/>
    </row>
    <row r="102659" spans="16:16" x14ac:dyDescent="0.25">
      <c r="P102659" s="26"/>
    </row>
    <row r="102660" spans="16:16" x14ac:dyDescent="0.25">
      <c r="P102660" s="26"/>
    </row>
    <row r="102661" spans="16:16" x14ac:dyDescent="0.25">
      <c r="P102661" s="26"/>
    </row>
    <row r="102662" spans="16:16" x14ac:dyDescent="0.25">
      <c r="P102662" s="26"/>
    </row>
    <row r="102663" spans="16:16" x14ac:dyDescent="0.25">
      <c r="P102663" s="26"/>
    </row>
    <row r="102664" spans="16:16" x14ac:dyDescent="0.25">
      <c r="P102664" s="26"/>
    </row>
    <row r="102665" spans="16:16" x14ac:dyDescent="0.25">
      <c r="P102665" s="26"/>
    </row>
    <row r="102666" spans="16:16" x14ac:dyDescent="0.25">
      <c r="P102666" s="26"/>
    </row>
    <row r="102667" spans="16:16" x14ac:dyDescent="0.25">
      <c r="P102667" s="26"/>
    </row>
    <row r="102668" spans="16:16" x14ac:dyDescent="0.25">
      <c r="P102668" s="26"/>
    </row>
    <row r="102669" spans="16:16" x14ac:dyDescent="0.25">
      <c r="P102669" s="26"/>
    </row>
    <row r="102670" spans="16:16" x14ac:dyDescent="0.25">
      <c r="P102670" s="26"/>
    </row>
    <row r="102671" spans="16:16" x14ac:dyDescent="0.25">
      <c r="P102671" s="26"/>
    </row>
    <row r="102672" spans="16:16" x14ac:dyDescent="0.25">
      <c r="P102672" s="26"/>
    </row>
    <row r="102673" spans="16:16" x14ac:dyDescent="0.25">
      <c r="P102673" s="26"/>
    </row>
    <row r="102674" spans="16:16" x14ac:dyDescent="0.25">
      <c r="P102674" s="26"/>
    </row>
    <row r="102675" spans="16:16" x14ac:dyDescent="0.25">
      <c r="P102675" s="26"/>
    </row>
    <row r="102676" spans="16:16" x14ac:dyDescent="0.25">
      <c r="P102676" s="26"/>
    </row>
    <row r="102677" spans="16:16" x14ac:dyDescent="0.25">
      <c r="P102677" s="26"/>
    </row>
    <row r="102678" spans="16:16" x14ac:dyDescent="0.25">
      <c r="P102678" s="26"/>
    </row>
    <row r="102679" spans="16:16" x14ac:dyDescent="0.25">
      <c r="P102679" s="26"/>
    </row>
    <row r="102680" spans="16:16" x14ac:dyDescent="0.25">
      <c r="P102680" s="26"/>
    </row>
    <row r="102681" spans="16:16" x14ac:dyDescent="0.25">
      <c r="P102681" s="26"/>
    </row>
    <row r="102682" spans="16:16" x14ac:dyDescent="0.25">
      <c r="P102682" s="26"/>
    </row>
    <row r="102683" spans="16:16" x14ac:dyDescent="0.25">
      <c r="P102683" s="26"/>
    </row>
    <row r="102684" spans="16:16" x14ac:dyDescent="0.25">
      <c r="P102684" s="26"/>
    </row>
    <row r="102685" spans="16:16" x14ac:dyDescent="0.25">
      <c r="P102685" s="26"/>
    </row>
    <row r="102686" spans="16:16" x14ac:dyDescent="0.25">
      <c r="P102686" s="26"/>
    </row>
    <row r="102687" spans="16:16" x14ac:dyDescent="0.25">
      <c r="P102687" s="26"/>
    </row>
    <row r="102688" spans="16:16" x14ac:dyDescent="0.25">
      <c r="P102688" s="26"/>
    </row>
    <row r="102689" spans="16:16" x14ac:dyDescent="0.25">
      <c r="P102689" s="26"/>
    </row>
    <row r="102690" spans="16:16" x14ac:dyDescent="0.25">
      <c r="P102690" s="26"/>
    </row>
    <row r="102691" spans="16:16" x14ac:dyDescent="0.25">
      <c r="P102691" s="26"/>
    </row>
    <row r="102692" spans="16:16" x14ac:dyDescent="0.25">
      <c r="P102692" s="26"/>
    </row>
    <row r="102693" spans="16:16" x14ac:dyDescent="0.25">
      <c r="P102693" s="26"/>
    </row>
    <row r="102694" spans="16:16" x14ac:dyDescent="0.25">
      <c r="P102694" s="26"/>
    </row>
    <row r="102695" spans="16:16" x14ac:dyDescent="0.25">
      <c r="P102695" s="26"/>
    </row>
    <row r="102696" spans="16:16" x14ac:dyDescent="0.25">
      <c r="P102696" s="26"/>
    </row>
    <row r="102697" spans="16:16" x14ac:dyDescent="0.25">
      <c r="P102697" s="26"/>
    </row>
    <row r="102698" spans="16:16" x14ac:dyDescent="0.25">
      <c r="P102698" s="26"/>
    </row>
    <row r="102699" spans="16:16" x14ac:dyDescent="0.25">
      <c r="P102699" s="26"/>
    </row>
    <row r="102700" spans="16:16" x14ac:dyDescent="0.25">
      <c r="P102700" s="26"/>
    </row>
    <row r="102701" spans="16:16" x14ac:dyDescent="0.25">
      <c r="P102701" s="26"/>
    </row>
    <row r="102702" spans="16:16" x14ac:dyDescent="0.25">
      <c r="P102702" s="26"/>
    </row>
    <row r="102703" spans="16:16" x14ac:dyDescent="0.25">
      <c r="P102703" s="26"/>
    </row>
    <row r="102704" spans="16:16" x14ac:dyDescent="0.25">
      <c r="P102704" s="26"/>
    </row>
    <row r="102705" spans="16:16" x14ac:dyDescent="0.25">
      <c r="P102705" s="26"/>
    </row>
    <row r="102706" spans="16:16" x14ac:dyDescent="0.25">
      <c r="P102706" s="26"/>
    </row>
    <row r="102707" spans="16:16" x14ac:dyDescent="0.25">
      <c r="P102707" s="26"/>
    </row>
    <row r="102708" spans="16:16" x14ac:dyDescent="0.25">
      <c r="P102708" s="26"/>
    </row>
    <row r="102709" spans="16:16" x14ac:dyDescent="0.25">
      <c r="P102709" s="26"/>
    </row>
    <row r="102710" spans="16:16" x14ac:dyDescent="0.25">
      <c r="P102710" s="26"/>
    </row>
    <row r="102711" spans="16:16" x14ac:dyDescent="0.25">
      <c r="P102711" s="26"/>
    </row>
    <row r="102712" spans="16:16" x14ac:dyDescent="0.25">
      <c r="P102712" s="26"/>
    </row>
    <row r="102713" spans="16:16" x14ac:dyDescent="0.25">
      <c r="P102713" s="26"/>
    </row>
    <row r="102714" spans="16:16" x14ac:dyDescent="0.25">
      <c r="P102714" s="26"/>
    </row>
    <row r="102715" spans="16:16" x14ac:dyDescent="0.25">
      <c r="P102715" s="26"/>
    </row>
    <row r="102716" spans="16:16" x14ac:dyDescent="0.25">
      <c r="P102716" s="26"/>
    </row>
    <row r="102717" spans="16:16" x14ac:dyDescent="0.25">
      <c r="P102717" s="26"/>
    </row>
    <row r="102718" spans="16:16" x14ac:dyDescent="0.25">
      <c r="P102718" s="26"/>
    </row>
    <row r="102719" spans="16:16" x14ac:dyDescent="0.25">
      <c r="P102719" s="26"/>
    </row>
    <row r="102720" spans="16:16" x14ac:dyDescent="0.25">
      <c r="P102720" s="26"/>
    </row>
    <row r="102721" spans="16:16" x14ac:dyDescent="0.25">
      <c r="P102721" s="26"/>
    </row>
    <row r="102722" spans="16:16" x14ac:dyDescent="0.25">
      <c r="P102722" s="26"/>
    </row>
    <row r="102723" spans="16:16" x14ac:dyDescent="0.25">
      <c r="P102723" s="26"/>
    </row>
    <row r="102724" spans="16:16" x14ac:dyDescent="0.25">
      <c r="P102724" s="26"/>
    </row>
    <row r="102725" spans="16:16" x14ac:dyDescent="0.25">
      <c r="P102725" s="26"/>
    </row>
    <row r="102726" spans="16:16" x14ac:dyDescent="0.25">
      <c r="P102726" s="26"/>
    </row>
    <row r="102727" spans="16:16" x14ac:dyDescent="0.25">
      <c r="P102727" s="26"/>
    </row>
    <row r="102728" spans="16:16" x14ac:dyDescent="0.25">
      <c r="P102728" s="26"/>
    </row>
    <row r="102729" spans="16:16" x14ac:dyDescent="0.25">
      <c r="P102729" s="26"/>
    </row>
    <row r="102730" spans="16:16" x14ac:dyDescent="0.25">
      <c r="P102730" s="26"/>
    </row>
    <row r="102731" spans="16:16" x14ac:dyDescent="0.25">
      <c r="P102731" s="26"/>
    </row>
    <row r="102732" spans="16:16" x14ac:dyDescent="0.25">
      <c r="P102732" s="26"/>
    </row>
    <row r="102733" spans="16:16" x14ac:dyDescent="0.25">
      <c r="P102733" s="26"/>
    </row>
    <row r="102734" spans="16:16" x14ac:dyDescent="0.25">
      <c r="P102734" s="26"/>
    </row>
    <row r="102735" spans="16:16" x14ac:dyDescent="0.25">
      <c r="P102735" s="26"/>
    </row>
    <row r="102736" spans="16:16" x14ac:dyDescent="0.25">
      <c r="P102736" s="26"/>
    </row>
    <row r="102737" spans="16:16" x14ac:dyDescent="0.25">
      <c r="P102737" s="26"/>
    </row>
    <row r="102738" spans="16:16" x14ac:dyDescent="0.25">
      <c r="P102738" s="26"/>
    </row>
    <row r="102739" spans="16:16" x14ac:dyDescent="0.25">
      <c r="P102739" s="26"/>
    </row>
    <row r="102740" spans="16:16" x14ac:dyDescent="0.25">
      <c r="P102740" s="26"/>
    </row>
    <row r="102741" spans="16:16" x14ac:dyDescent="0.25">
      <c r="P102741" s="26"/>
    </row>
    <row r="102742" spans="16:16" x14ac:dyDescent="0.25">
      <c r="P102742" s="26"/>
    </row>
    <row r="102743" spans="16:16" x14ac:dyDescent="0.25">
      <c r="P102743" s="26"/>
    </row>
    <row r="102744" spans="16:16" x14ac:dyDescent="0.25">
      <c r="P102744" s="26"/>
    </row>
    <row r="102745" spans="16:16" x14ac:dyDescent="0.25">
      <c r="P102745" s="26"/>
    </row>
    <row r="102746" spans="16:16" x14ac:dyDescent="0.25">
      <c r="P102746" s="26"/>
    </row>
    <row r="102747" spans="16:16" x14ac:dyDescent="0.25">
      <c r="P102747" s="26"/>
    </row>
    <row r="102748" spans="16:16" x14ac:dyDescent="0.25">
      <c r="P102748" s="26"/>
    </row>
    <row r="102749" spans="16:16" x14ac:dyDescent="0.25">
      <c r="P102749" s="26"/>
    </row>
    <row r="102750" spans="16:16" x14ac:dyDescent="0.25">
      <c r="P102750" s="26"/>
    </row>
    <row r="102751" spans="16:16" x14ac:dyDescent="0.25">
      <c r="P102751" s="26"/>
    </row>
    <row r="102752" spans="16:16" x14ac:dyDescent="0.25">
      <c r="P102752" s="26"/>
    </row>
    <row r="102753" spans="16:16" x14ac:dyDescent="0.25">
      <c r="P102753" s="26"/>
    </row>
    <row r="102754" spans="16:16" x14ac:dyDescent="0.25">
      <c r="P102754" s="26"/>
    </row>
    <row r="102755" spans="16:16" x14ac:dyDescent="0.25">
      <c r="P102755" s="26"/>
    </row>
    <row r="102756" spans="16:16" x14ac:dyDescent="0.25">
      <c r="P102756" s="26"/>
    </row>
    <row r="102757" spans="16:16" x14ac:dyDescent="0.25">
      <c r="P102757" s="26"/>
    </row>
    <row r="102758" spans="16:16" x14ac:dyDescent="0.25">
      <c r="P102758" s="26"/>
    </row>
    <row r="102759" spans="16:16" x14ac:dyDescent="0.25">
      <c r="P102759" s="26"/>
    </row>
    <row r="102760" spans="16:16" x14ac:dyDescent="0.25">
      <c r="P102760" s="26"/>
    </row>
    <row r="102761" spans="16:16" x14ac:dyDescent="0.25">
      <c r="P102761" s="26"/>
    </row>
    <row r="102762" spans="16:16" x14ac:dyDescent="0.25">
      <c r="P102762" s="26"/>
    </row>
    <row r="102763" spans="16:16" x14ac:dyDescent="0.25">
      <c r="P102763" s="26"/>
    </row>
    <row r="102764" spans="16:16" x14ac:dyDescent="0.25">
      <c r="P102764" s="26"/>
    </row>
    <row r="102765" spans="16:16" x14ac:dyDescent="0.25">
      <c r="P102765" s="26"/>
    </row>
    <row r="102766" spans="16:16" x14ac:dyDescent="0.25">
      <c r="P102766" s="26"/>
    </row>
    <row r="102767" spans="16:16" x14ac:dyDescent="0.25">
      <c r="P102767" s="26"/>
    </row>
    <row r="102768" spans="16:16" x14ac:dyDescent="0.25">
      <c r="P102768" s="26"/>
    </row>
    <row r="102769" spans="16:16" x14ac:dyDescent="0.25">
      <c r="P102769" s="26"/>
    </row>
    <row r="102770" spans="16:16" x14ac:dyDescent="0.25">
      <c r="P102770" s="26"/>
    </row>
    <row r="102771" spans="16:16" x14ac:dyDescent="0.25">
      <c r="P102771" s="26"/>
    </row>
    <row r="102772" spans="16:16" x14ac:dyDescent="0.25">
      <c r="P102772" s="26"/>
    </row>
    <row r="102773" spans="16:16" x14ac:dyDescent="0.25">
      <c r="P102773" s="26"/>
    </row>
    <row r="102774" spans="16:16" x14ac:dyDescent="0.25">
      <c r="P102774" s="26"/>
    </row>
    <row r="102775" spans="16:16" x14ac:dyDescent="0.25">
      <c r="P102775" s="26"/>
    </row>
    <row r="102776" spans="16:16" x14ac:dyDescent="0.25">
      <c r="P102776" s="26"/>
    </row>
    <row r="102777" spans="16:16" x14ac:dyDescent="0.25">
      <c r="P102777" s="26"/>
    </row>
    <row r="102778" spans="16:16" x14ac:dyDescent="0.25">
      <c r="P102778" s="26"/>
    </row>
    <row r="102779" spans="16:16" x14ac:dyDescent="0.25">
      <c r="P102779" s="26"/>
    </row>
    <row r="102780" spans="16:16" x14ac:dyDescent="0.25">
      <c r="P102780" s="26"/>
    </row>
    <row r="102781" spans="16:16" x14ac:dyDescent="0.25">
      <c r="P102781" s="26"/>
    </row>
    <row r="102782" spans="16:16" x14ac:dyDescent="0.25">
      <c r="P102782" s="26"/>
    </row>
    <row r="102783" spans="16:16" x14ac:dyDescent="0.25">
      <c r="P102783" s="26"/>
    </row>
    <row r="102784" spans="16:16" x14ac:dyDescent="0.25">
      <c r="P102784" s="26"/>
    </row>
    <row r="102785" spans="16:16" x14ac:dyDescent="0.25">
      <c r="P102785" s="26"/>
    </row>
    <row r="102786" spans="16:16" x14ac:dyDescent="0.25">
      <c r="P102786" s="26"/>
    </row>
    <row r="102787" spans="16:16" x14ac:dyDescent="0.25">
      <c r="P102787" s="26"/>
    </row>
    <row r="102788" spans="16:16" x14ac:dyDescent="0.25">
      <c r="P102788" s="26"/>
    </row>
    <row r="102789" spans="16:16" x14ac:dyDescent="0.25">
      <c r="P102789" s="26"/>
    </row>
    <row r="102790" spans="16:16" x14ac:dyDescent="0.25">
      <c r="P102790" s="26"/>
    </row>
    <row r="102791" spans="16:16" x14ac:dyDescent="0.25">
      <c r="P102791" s="26"/>
    </row>
    <row r="102792" spans="16:16" x14ac:dyDescent="0.25">
      <c r="P102792" s="26"/>
    </row>
    <row r="102793" spans="16:16" x14ac:dyDescent="0.25">
      <c r="P102793" s="26"/>
    </row>
    <row r="102794" spans="16:16" x14ac:dyDescent="0.25">
      <c r="P102794" s="26"/>
    </row>
    <row r="102795" spans="16:16" x14ac:dyDescent="0.25">
      <c r="P102795" s="26"/>
    </row>
    <row r="102796" spans="16:16" x14ac:dyDescent="0.25">
      <c r="P102796" s="26"/>
    </row>
    <row r="102797" spans="16:16" x14ac:dyDescent="0.25">
      <c r="P102797" s="26"/>
    </row>
    <row r="102798" spans="16:16" x14ac:dyDescent="0.25">
      <c r="P102798" s="26"/>
    </row>
    <row r="102799" spans="16:16" x14ac:dyDescent="0.25">
      <c r="P102799" s="26"/>
    </row>
    <row r="102800" spans="16:16" x14ac:dyDescent="0.25">
      <c r="P102800" s="26"/>
    </row>
    <row r="102801" spans="16:16" x14ac:dyDescent="0.25">
      <c r="P102801" s="26"/>
    </row>
    <row r="102802" spans="16:16" x14ac:dyDescent="0.25">
      <c r="P102802" s="26"/>
    </row>
    <row r="102803" spans="16:16" x14ac:dyDescent="0.25">
      <c r="P102803" s="26"/>
    </row>
    <row r="102804" spans="16:16" x14ac:dyDescent="0.25">
      <c r="P102804" s="26"/>
    </row>
    <row r="102805" spans="16:16" x14ac:dyDescent="0.25">
      <c r="P102805" s="26"/>
    </row>
    <row r="102806" spans="16:16" x14ac:dyDescent="0.25">
      <c r="P102806" s="26"/>
    </row>
    <row r="102807" spans="16:16" x14ac:dyDescent="0.25">
      <c r="P102807" s="26"/>
    </row>
    <row r="102808" spans="16:16" x14ac:dyDescent="0.25">
      <c r="P102808" s="26"/>
    </row>
    <row r="102809" spans="16:16" x14ac:dyDescent="0.25">
      <c r="P102809" s="26"/>
    </row>
    <row r="102810" spans="16:16" x14ac:dyDescent="0.25">
      <c r="P102810" s="26"/>
    </row>
    <row r="102811" spans="16:16" x14ac:dyDescent="0.25">
      <c r="P102811" s="26"/>
    </row>
    <row r="102812" spans="16:16" x14ac:dyDescent="0.25">
      <c r="P102812" s="26"/>
    </row>
    <row r="102813" spans="16:16" x14ac:dyDescent="0.25">
      <c r="P102813" s="26"/>
    </row>
    <row r="102814" spans="16:16" x14ac:dyDescent="0.25">
      <c r="P102814" s="26"/>
    </row>
    <row r="102815" spans="16:16" x14ac:dyDescent="0.25">
      <c r="P102815" s="26"/>
    </row>
    <row r="102816" spans="16:16" x14ac:dyDescent="0.25">
      <c r="P102816" s="26"/>
    </row>
    <row r="102817" spans="16:16" x14ac:dyDescent="0.25">
      <c r="P102817" s="26"/>
    </row>
    <row r="102818" spans="16:16" x14ac:dyDescent="0.25">
      <c r="P102818" s="26"/>
    </row>
    <row r="102819" spans="16:16" x14ac:dyDescent="0.25">
      <c r="P102819" s="26"/>
    </row>
    <row r="102820" spans="16:16" x14ac:dyDescent="0.25">
      <c r="P102820" s="26"/>
    </row>
    <row r="102821" spans="16:16" x14ac:dyDescent="0.25">
      <c r="P102821" s="26"/>
    </row>
    <row r="102822" spans="16:16" x14ac:dyDescent="0.25">
      <c r="P102822" s="26"/>
    </row>
    <row r="102823" spans="16:16" x14ac:dyDescent="0.25">
      <c r="P102823" s="26"/>
    </row>
    <row r="102824" spans="16:16" x14ac:dyDescent="0.25">
      <c r="P102824" s="26"/>
    </row>
    <row r="102825" spans="16:16" x14ac:dyDescent="0.25">
      <c r="P102825" s="26"/>
    </row>
    <row r="102826" spans="16:16" x14ac:dyDescent="0.25">
      <c r="P102826" s="26"/>
    </row>
    <row r="102827" spans="16:16" x14ac:dyDescent="0.25">
      <c r="P102827" s="26"/>
    </row>
    <row r="102828" spans="16:16" x14ac:dyDescent="0.25">
      <c r="P102828" s="26"/>
    </row>
    <row r="102829" spans="16:16" x14ac:dyDescent="0.25">
      <c r="P102829" s="26"/>
    </row>
    <row r="102830" spans="16:16" x14ac:dyDescent="0.25">
      <c r="P102830" s="26"/>
    </row>
    <row r="102831" spans="16:16" x14ac:dyDescent="0.25">
      <c r="P102831" s="26"/>
    </row>
    <row r="102832" spans="16:16" x14ac:dyDescent="0.25">
      <c r="P102832" s="26"/>
    </row>
    <row r="102833" spans="16:16" x14ac:dyDescent="0.25">
      <c r="P102833" s="26"/>
    </row>
    <row r="102834" spans="16:16" x14ac:dyDescent="0.25">
      <c r="P102834" s="26"/>
    </row>
    <row r="102835" spans="16:16" x14ac:dyDescent="0.25">
      <c r="P102835" s="26"/>
    </row>
    <row r="102836" spans="16:16" x14ac:dyDescent="0.25">
      <c r="P102836" s="26"/>
    </row>
    <row r="102837" spans="16:16" x14ac:dyDescent="0.25">
      <c r="P102837" s="26"/>
    </row>
    <row r="102838" spans="16:16" x14ac:dyDescent="0.25">
      <c r="P102838" s="26"/>
    </row>
    <row r="102839" spans="16:16" x14ac:dyDescent="0.25">
      <c r="P102839" s="26"/>
    </row>
    <row r="102840" spans="16:16" x14ac:dyDescent="0.25">
      <c r="P102840" s="26"/>
    </row>
    <row r="102841" spans="16:16" x14ac:dyDescent="0.25">
      <c r="P102841" s="26"/>
    </row>
    <row r="102842" spans="16:16" x14ac:dyDescent="0.25">
      <c r="P102842" s="26"/>
    </row>
    <row r="102843" spans="16:16" x14ac:dyDescent="0.25">
      <c r="P102843" s="26"/>
    </row>
    <row r="102844" spans="16:16" x14ac:dyDescent="0.25">
      <c r="P102844" s="26"/>
    </row>
    <row r="102845" spans="16:16" x14ac:dyDescent="0.25">
      <c r="P102845" s="26"/>
    </row>
    <row r="102846" spans="16:16" x14ac:dyDescent="0.25">
      <c r="P102846" s="26"/>
    </row>
    <row r="102847" spans="16:16" x14ac:dyDescent="0.25">
      <c r="P102847" s="26"/>
    </row>
    <row r="102848" spans="16:16" x14ac:dyDescent="0.25">
      <c r="P102848" s="26"/>
    </row>
    <row r="102849" spans="16:16" x14ac:dyDescent="0.25">
      <c r="P102849" s="26"/>
    </row>
    <row r="102850" spans="16:16" x14ac:dyDescent="0.25">
      <c r="P102850" s="26"/>
    </row>
    <row r="102851" spans="16:16" x14ac:dyDescent="0.25">
      <c r="P102851" s="26"/>
    </row>
    <row r="102852" spans="16:16" x14ac:dyDescent="0.25">
      <c r="P102852" s="26"/>
    </row>
    <row r="102853" spans="16:16" x14ac:dyDescent="0.25">
      <c r="P102853" s="26"/>
    </row>
    <row r="102854" spans="16:16" x14ac:dyDescent="0.25">
      <c r="P102854" s="26"/>
    </row>
    <row r="102855" spans="16:16" x14ac:dyDescent="0.25">
      <c r="P102855" s="26"/>
    </row>
    <row r="102856" spans="16:16" x14ac:dyDescent="0.25">
      <c r="P102856" s="26"/>
    </row>
    <row r="102857" spans="16:16" x14ac:dyDescent="0.25">
      <c r="P102857" s="26"/>
    </row>
    <row r="102858" spans="16:16" x14ac:dyDescent="0.25">
      <c r="P102858" s="26"/>
    </row>
    <row r="102859" spans="16:16" x14ac:dyDescent="0.25">
      <c r="P102859" s="26"/>
    </row>
    <row r="102860" spans="16:16" x14ac:dyDescent="0.25">
      <c r="P102860" s="26"/>
    </row>
    <row r="102861" spans="16:16" x14ac:dyDescent="0.25">
      <c r="P102861" s="26"/>
    </row>
    <row r="102862" spans="16:16" x14ac:dyDescent="0.25">
      <c r="P102862" s="26"/>
    </row>
    <row r="102863" spans="16:16" x14ac:dyDescent="0.25">
      <c r="P102863" s="26"/>
    </row>
    <row r="102864" spans="16:16" x14ac:dyDescent="0.25">
      <c r="P102864" s="26"/>
    </row>
    <row r="102865" spans="16:16" x14ac:dyDescent="0.25">
      <c r="P102865" s="26"/>
    </row>
    <row r="102866" spans="16:16" x14ac:dyDescent="0.25">
      <c r="P102866" s="26"/>
    </row>
    <row r="102867" spans="16:16" x14ac:dyDescent="0.25">
      <c r="P102867" s="26"/>
    </row>
    <row r="102868" spans="16:16" x14ac:dyDescent="0.25">
      <c r="P102868" s="26"/>
    </row>
    <row r="102869" spans="16:16" x14ac:dyDescent="0.25">
      <c r="P102869" s="26"/>
    </row>
    <row r="102870" spans="16:16" x14ac:dyDescent="0.25">
      <c r="P102870" s="26"/>
    </row>
    <row r="102871" spans="16:16" x14ac:dyDescent="0.25">
      <c r="P102871" s="26"/>
    </row>
    <row r="102872" spans="16:16" x14ac:dyDescent="0.25">
      <c r="P102872" s="26"/>
    </row>
    <row r="102873" spans="16:16" x14ac:dyDescent="0.25">
      <c r="P102873" s="26"/>
    </row>
    <row r="102874" spans="16:16" x14ac:dyDescent="0.25">
      <c r="P102874" s="26"/>
    </row>
    <row r="102875" spans="16:16" x14ac:dyDescent="0.25">
      <c r="P102875" s="26"/>
    </row>
    <row r="102876" spans="16:16" x14ac:dyDescent="0.25">
      <c r="P102876" s="26"/>
    </row>
    <row r="102877" spans="16:16" x14ac:dyDescent="0.25">
      <c r="P102877" s="26"/>
    </row>
    <row r="102878" spans="16:16" x14ac:dyDescent="0.25">
      <c r="P102878" s="26"/>
    </row>
    <row r="102879" spans="16:16" x14ac:dyDescent="0.25">
      <c r="P102879" s="26"/>
    </row>
    <row r="102880" spans="16:16" x14ac:dyDescent="0.25">
      <c r="P102880" s="26"/>
    </row>
    <row r="102881" spans="16:16" x14ac:dyDescent="0.25">
      <c r="P102881" s="26"/>
    </row>
    <row r="102882" spans="16:16" x14ac:dyDescent="0.25">
      <c r="P102882" s="26"/>
    </row>
    <row r="102883" spans="16:16" x14ac:dyDescent="0.25">
      <c r="P102883" s="26"/>
    </row>
    <row r="102884" spans="16:16" x14ac:dyDescent="0.25">
      <c r="P102884" s="26"/>
    </row>
    <row r="102885" spans="16:16" x14ac:dyDescent="0.25">
      <c r="P102885" s="26"/>
    </row>
    <row r="102886" spans="16:16" x14ac:dyDescent="0.25">
      <c r="P102886" s="26"/>
    </row>
    <row r="102887" spans="16:16" x14ac:dyDescent="0.25">
      <c r="P102887" s="26"/>
    </row>
    <row r="102888" spans="16:16" x14ac:dyDescent="0.25">
      <c r="P102888" s="26"/>
    </row>
    <row r="102889" spans="16:16" x14ac:dyDescent="0.25">
      <c r="P102889" s="26"/>
    </row>
    <row r="102890" spans="16:16" x14ac:dyDescent="0.25">
      <c r="P102890" s="26"/>
    </row>
    <row r="102891" spans="16:16" x14ac:dyDescent="0.25">
      <c r="P102891" s="26"/>
    </row>
    <row r="102892" spans="16:16" x14ac:dyDescent="0.25">
      <c r="P102892" s="26"/>
    </row>
    <row r="102893" spans="16:16" x14ac:dyDescent="0.25">
      <c r="P102893" s="26"/>
    </row>
    <row r="102894" spans="16:16" x14ac:dyDescent="0.25">
      <c r="P102894" s="26"/>
    </row>
    <row r="102895" spans="16:16" x14ac:dyDescent="0.25">
      <c r="P102895" s="26"/>
    </row>
    <row r="102896" spans="16:16" x14ac:dyDescent="0.25">
      <c r="P102896" s="26"/>
    </row>
    <row r="102897" spans="16:16" x14ac:dyDescent="0.25">
      <c r="P102897" s="26"/>
    </row>
    <row r="102898" spans="16:16" x14ac:dyDescent="0.25">
      <c r="P102898" s="26"/>
    </row>
    <row r="102899" spans="16:16" x14ac:dyDescent="0.25">
      <c r="P102899" s="26"/>
    </row>
    <row r="102900" spans="16:16" x14ac:dyDescent="0.25">
      <c r="P102900" s="26"/>
    </row>
    <row r="102901" spans="16:16" x14ac:dyDescent="0.25">
      <c r="P102901" s="26"/>
    </row>
    <row r="102902" spans="16:16" x14ac:dyDescent="0.25">
      <c r="P102902" s="26"/>
    </row>
    <row r="102903" spans="16:16" x14ac:dyDescent="0.25">
      <c r="P102903" s="26"/>
    </row>
    <row r="102904" spans="16:16" x14ac:dyDescent="0.25">
      <c r="P102904" s="26"/>
    </row>
    <row r="102905" spans="16:16" x14ac:dyDescent="0.25">
      <c r="P102905" s="26"/>
    </row>
    <row r="102906" spans="16:16" x14ac:dyDescent="0.25">
      <c r="P102906" s="26"/>
    </row>
    <row r="102907" spans="16:16" x14ac:dyDescent="0.25">
      <c r="P102907" s="26"/>
    </row>
    <row r="102908" spans="16:16" x14ac:dyDescent="0.25">
      <c r="P102908" s="26"/>
    </row>
    <row r="102909" spans="16:16" x14ac:dyDescent="0.25">
      <c r="P102909" s="26"/>
    </row>
    <row r="102910" spans="16:16" x14ac:dyDescent="0.25">
      <c r="P102910" s="26"/>
    </row>
    <row r="102911" spans="16:16" x14ac:dyDescent="0.25">
      <c r="P102911" s="26"/>
    </row>
    <row r="102912" spans="16:16" x14ac:dyDescent="0.25">
      <c r="P102912" s="26"/>
    </row>
    <row r="102913" spans="16:16" x14ac:dyDescent="0.25">
      <c r="P102913" s="26"/>
    </row>
    <row r="102914" spans="16:16" x14ac:dyDescent="0.25">
      <c r="P102914" s="26"/>
    </row>
    <row r="102915" spans="16:16" x14ac:dyDescent="0.25">
      <c r="P102915" s="26"/>
    </row>
    <row r="102916" spans="16:16" x14ac:dyDescent="0.25">
      <c r="P102916" s="26"/>
    </row>
    <row r="102917" spans="16:16" x14ac:dyDescent="0.25">
      <c r="P102917" s="26"/>
    </row>
    <row r="102918" spans="16:16" x14ac:dyDescent="0.25">
      <c r="P102918" s="26"/>
    </row>
    <row r="102919" spans="16:16" x14ac:dyDescent="0.25">
      <c r="P102919" s="26"/>
    </row>
    <row r="102920" spans="16:16" x14ac:dyDescent="0.25">
      <c r="P102920" s="26"/>
    </row>
    <row r="102921" spans="16:16" x14ac:dyDescent="0.25">
      <c r="P102921" s="26"/>
    </row>
    <row r="102922" spans="16:16" x14ac:dyDescent="0.25">
      <c r="P102922" s="26"/>
    </row>
    <row r="102923" spans="16:16" x14ac:dyDescent="0.25">
      <c r="P102923" s="26"/>
    </row>
    <row r="102924" spans="16:16" x14ac:dyDescent="0.25">
      <c r="P102924" s="26"/>
    </row>
    <row r="102925" spans="16:16" x14ac:dyDescent="0.25">
      <c r="P102925" s="26"/>
    </row>
    <row r="102926" spans="16:16" x14ac:dyDescent="0.25">
      <c r="P102926" s="26"/>
    </row>
    <row r="102927" spans="16:16" x14ac:dyDescent="0.25">
      <c r="P102927" s="26"/>
    </row>
    <row r="102928" spans="16:16" x14ac:dyDescent="0.25">
      <c r="P102928" s="26"/>
    </row>
    <row r="102929" spans="16:16" x14ac:dyDescent="0.25">
      <c r="P102929" s="26"/>
    </row>
    <row r="102930" spans="16:16" x14ac:dyDescent="0.25">
      <c r="P102930" s="26"/>
    </row>
    <row r="102931" spans="16:16" x14ac:dyDescent="0.25">
      <c r="P102931" s="26"/>
    </row>
    <row r="102932" spans="16:16" x14ac:dyDescent="0.25">
      <c r="P102932" s="26"/>
    </row>
    <row r="102933" spans="16:16" x14ac:dyDescent="0.25">
      <c r="P102933" s="26"/>
    </row>
    <row r="102934" spans="16:16" x14ac:dyDescent="0.25">
      <c r="P102934" s="26"/>
    </row>
    <row r="102935" spans="16:16" x14ac:dyDescent="0.25">
      <c r="P102935" s="26"/>
    </row>
    <row r="102936" spans="16:16" x14ac:dyDescent="0.25">
      <c r="P102936" s="26"/>
    </row>
    <row r="102937" spans="16:16" x14ac:dyDescent="0.25">
      <c r="P102937" s="26"/>
    </row>
    <row r="102938" spans="16:16" x14ac:dyDescent="0.25">
      <c r="P102938" s="26"/>
    </row>
    <row r="102939" spans="16:16" x14ac:dyDescent="0.25">
      <c r="P102939" s="26"/>
    </row>
    <row r="102940" spans="16:16" x14ac:dyDescent="0.25">
      <c r="P102940" s="26"/>
    </row>
    <row r="102941" spans="16:16" x14ac:dyDescent="0.25">
      <c r="P102941" s="26"/>
    </row>
    <row r="102942" spans="16:16" x14ac:dyDescent="0.25">
      <c r="P102942" s="26"/>
    </row>
    <row r="102943" spans="16:16" x14ac:dyDescent="0.25">
      <c r="P102943" s="26"/>
    </row>
    <row r="102944" spans="16:16" x14ac:dyDescent="0.25">
      <c r="P102944" s="26"/>
    </row>
    <row r="102945" spans="16:16" x14ac:dyDescent="0.25">
      <c r="P102945" s="26"/>
    </row>
    <row r="102946" spans="16:16" x14ac:dyDescent="0.25">
      <c r="P102946" s="26"/>
    </row>
    <row r="102947" spans="16:16" x14ac:dyDescent="0.25">
      <c r="P102947" s="26"/>
    </row>
    <row r="102948" spans="16:16" x14ac:dyDescent="0.25">
      <c r="P102948" s="26"/>
    </row>
    <row r="102949" spans="16:16" x14ac:dyDescent="0.25">
      <c r="P102949" s="26"/>
    </row>
    <row r="102950" spans="16:16" x14ac:dyDescent="0.25">
      <c r="P102950" s="26"/>
    </row>
    <row r="102951" spans="16:16" x14ac:dyDescent="0.25">
      <c r="P102951" s="26"/>
    </row>
    <row r="102952" spans="16:16" x14ac:dyDescent="0.25">
      <c r="P102952" s="26"/>
    </row>
    <row r="102953" spans="16:16" x14ac:dyDescent="0.25">
      <c r="P102953" s="26"/>
    </row>
    <row r="102954" spans="16:16" x14ac:dyDescent="0.25">
      <c r="P102954" s="26"/>
    </row>
    <row r="102955" spans="16:16" x14ac:dyDescent="0.25">
      <c r="P102955" s="26"/>
    </row>
    <row r="102956" spans="16:16" x14ac:dyDescent="0.25">
      <c r="P102956" s="26"/>
    </row>
    <row r="102957" spans="16:16" x14ac:dyDescent="0.25">
      <c r="P102957" s="26"/>
    </row>
    <row r="102958" spans="16:16" x14ac:dyDescent="0.25">
      <c r="P102958" s="26"/>
    </row>
    <row r="102959" spans="16:16" x14ac:dyDescent="0.25">
      <c r="P102959" s="26"/>
    </row>
    <row r="102960" spans="16:16" x14ac:dyDescent="0.25">
      <c r="P102960" s="26"/>
    </row>
    <row r="102961" spans="16:16" x14ac:dyDescent="0.25">
      <c r="P102961" s="26"/>
    </row>
    <row r="102962" spans="16:16" x14ac:dyDescent="0.25">
      <c r="P102962" s="26"/>
    </row>
    <row r="102963" spans="16:16" x14ac:dyDescent="0.25">
      <c r="P102963" s="26"/>
    </row>
    <row r="102964" spans="16:16" x14ac:dyDescent="0.25">
      <c r="P102964" s="26"/>
    </row>
    <row r="102965" spans="16:16" x14ac:dyDescent="0.25">
      <c r="P102965" s="26"/>
    </row>
    <row r="102966" spans="16:16" x14ac:dyDescent="0.25">
      <c r="P102966" s="26"/>
    </row>
    <row r="102967" spans="16:16" x14ac:dyDescent="0.25">
      <c r="P102967" s="26"/>
    </row>
    <row r="102968" spans="16:16" x14ac:dyDescent="0.25">
      <c r="P102968" s="26"/>
    </row>
    <row r="102969" spans="16:16" x14ac:dyDescent="0.25">
      <c r="P102969" s="26"/>
    </row>
    <row r="102970" spans="16:16" x14ac:dyDescent="0.25">
      <c r="P102970" s="26"/>
    </row>
    <row r="102971" spans="16:16" x14ac:dyDescent="0.25">
      <c r="P102971" s="26"/>
    </row>
    <row r="102972" spans="16:16" x14ac:dyDescent="0.25">
      <c r="P102972" s="26"/>
    </row>
    <row r="102973" spans="16:16" x14ac:dyDescent="0.25">
      <c r="P102973" s="26"/>
    </row>
    <row r="102974" spans="16:16" x14ac:dyDescent="0.25">
      <c r="P102974" s="26"/>
    </row>
    <row r="102975" spans="16:16" x14ac:dyDescent="0.25">
      <c r="P102975" s="26"/>
    </row>
    <row r="102976" spans="16:16" x14ac:dyDescent="0.25">
      <c r="P102976" s="26"/>
    </row>
    <row r="102977" spans="16:16" x14ac:dyDescent="0.25">
      <c r="P102977" s="26"/>
    </row>
    <row r="102978" spans="16:16" x14ac:dyDescent="0.25">
      <c r="P102978" s="26"/>
    </row>
    <row r="102979" spans="16:16" x14ac:dyDescent="0.25">
      <c r="P102979" s="26"/>
    </row>
    <row r="102980" spans="16:16" x14ac:dyDescent="0.25">
      <c r="P102980" s="26"/>
    </row>
    <row r="102981" spans="16:16" x14ac:dyDescent="0.25">
      <c r="P102981" s="26"/>
    </row>
    <row r="102982" spans="16:16" x14ac:dyDescent="0.25">
      <c r="P102982" s="26"/>
    </row>
    <row r="102983" spans="16:16" x14ac:dyDescent="0.25">
      <c r="P102983" s="26"/>
    </row>
    <row r="102984" spans="16:16" x14ac:dyDescent="0.25">
      <c r="P102984" s="26"/>
    </row>
    <row r="102985" spans="16:16" x14ac:dyDescent="0.25">
      <c r="P102985" s="26"/>
    </row>
    <row r="102986" spans="16:16" x14ac:dyDescent="0.25">
      <c r="P102986" s="26"/>
    </row>
    <row r="102987" spans="16:16" x14ac:dyDescent="0.25">
      <c r="P102987" s="26"/>
    </row>
    <row r="102988" spans="16:16" x14ac:dyDescent="0.25">
      <c r="P102988" s="26"/>
    </row>
    <row r="102989" spans="16:16" x14ac:dyDescent="0.25">
      <c r="P102989" s="26"/>
    </row>
    <row r="102990" spans="16:16" x14ac:dyDescent="0.25">
      <c r="P102990" s="26"/>
    </row>
    <row r="102991" spans="16:16" x14ac:dyDescent="0.25">
      <c r="P102991" s="26"/>
    </row>
    <row r="102992" spans="16:16" x14ac:dyDescent="0.25">
      <c r="P102992" s="26"/>
    </row>
    <row r="102993" spans="16:16" x14ac:dyDescent="0.25">
      <c r="P102993" s="26"/>
    </row>
    <row r="102994" spans="16:16" x14ac:dyDescent="0.25">
      <c r="P102994" s="26"/>
    </row>
    <row r="102995" spans="16:16" x14ac:dyDescent="0.25">
      <c r="P102995" s="26"/>
    </row>
    <row r="102996" spans="16:16" x14ac:dyDescent="0.25">
      <c r="P102996" s="26"/>
    </row>
    <row r="102997" spans="16:16" x14ac:dyDescent="0.25">
      <c r="P102997" s="26"/>
    </row>
    <row r="102998" spans="16:16" x14ac:dyDescent="0.25">
      <c r="P102998" s="26"/>
    </row>
    <row r="102999" spans="16:16" x14ac:dyDescent="0.25">
      <c r="P102999" s="26"/>
    </row>
    <row r="103000" spans="16:16" x14ac:dyDescent="0.25">
      <c r="P103000" s="26"/>
    </row>
    <row r="103001" spans="16:16" x14ac:dyDescent="0.25">
      <c r="P103001" s="26"/>
    </row>
    <row r="103002" spans="16:16" x14ac:dyDescent="0.25">
      <c r="P103002" s="26"/>
    </row>
    <row r="103003" spans="16:16" x14ac:dyDescent="0.25">
      <c r="P103003" s="26"/>
    </row>
    <row r="103004" spans="16:16" x14ac:dyDescent="0.25">
      <c r="P103004" s="26"/>
    </row>
    <row r="103005" spans="16:16" x14ac:dyDescent="0.25">
      <c r="P103005" s="26"/>
    </row>
    <row r="103006" spans="16:16" x14ac:dyDescent="0.25">
      <c r="P103006" s="26"/>
    </row>
    <row r="103007" spans="16:16" x14ac:dyDescent="0.25">
      <c r="P103007" s="26"/>
    </row>
    <row r="103008" spans="16:16" x14ac:dyDescent="0.25">
      <c r="P103008" s="26"/>
    </row>
    <row r="103009" spans="16:16" x14ac:dyDescent="0.25">
      <c r="P103009" s="26"/>
    </row>
    <row r="103010" spans="16:16" x14ac:dyDescent="0.25">
      <c r="P103010" s="26"/>
    </row>
    <row r="103011" spans="16:16" x14ac:dyDescent="0.25">
      <c r="P103011" s="26"/>
    </row>
    <row r="103012" spans="16:16" x14ac:dyDescent="0.25">
      <c r="P103012" s="26"/>
    </row>
    <row r="103013" spans="16:16" x14ac:dyDescent="0.25">
      <c r="P103013" s="26"/>
    </row>
    <row r="103014" spans="16:16" x14ac:dyDescent="0.25">
      <c r="P103014" s="26"/>
    </row>
    <row r="103015" spans="16:16" x14ac:dyDescent="0.25">
      <c r="P103015" s="26"/>
    </row>
    <row r="103016" spans="16:16" x14ac:dyDescent="0.25">
      <c r="P103016" s="26"/>
    </row>
    <row r="103017" spans="16:16" x14ac:dyDescent="0.25">
      <c r="P103017" s="26"/>
    </row>
    <row r="103018" spans="16:16" x14ac:dyDescent="0.25">
      <c r="P103018" s="26"/>
    </row>
    <row r="103019" spans="16:16" x14ac:dyDescent="0.25">
      <c r="P103019" s="26"/>
    </row>
    <row r="103020" spans="16:16" x14ac:dyDescent="0.25">
      <c r="P103020" s="26"/>
    </row>
    <row r="103021" spans="16:16" x14ac:dyDescent="0.25">
      <c r="P103021" s="26"/>
    </row>
    <row r="103022" spans="16:16" x14ac:dyDescent="0.25">
      <c r="P103022" s="26"/>
    </row>
    <row r="103023" spans="16:16" x14ac:dyDescent="0.25">
      <c r="P103023" s="26"/>
    </row>
    <row r="103024" spans="16:16" x14ac:dyDescent="0.25">
      <c r="P103024" s="26"/>
    </row>
    <row r="103025" spans="16:16" x14ac:dyDescent="0.25">
      <c r="P103025" s="26"/>
    </row>
    <row r="103026" spans="16:16" x14ac:dyDescent="0.25">
      <c r="P103026" s="26"/>
    </row>
    <row r="103027" spans="16:16" x14ac:dyDescent="0.25">
      <c r="P103027" s="26"/>
    </row>
    <row r="103028" spans="16:16" x14ac:dyDescent="0.25">
      <c r="P103028" s="26"/>
    </row>
    <row r="103029" spans="16:16" x14ac:dyDescent="0.25">
      <c r="P103029" s="26"/>
    </row>
    <row r="103030" spans="16:16" x14ac:dyDescent="0.25">
      <c r="P103030" s="26"/>
    </row>
    <row r="103031" spans="16:16" x14ac:dyDescent="0.25">
      <c r="P103031" s="26"/>
    </row>
    <row r="103032" spans="16:16" x14ac:dyDescent="0.25">
      <c r="P103032" s="26"/>
    </row>
    <row r="103033" spans="16:16" x14ac:dyDescent="0.25">
      <c r="P103033" s="26"/>
    </row>
    <row r="103034" spans="16:16" x14ac:dyDescent="0.25">
      <c r="P103034" s="26"/>
    </row>
    <row r="103035" spans="16:16" x14ac:dyDescent="0.25">
      <c r="P103035" s="26"/>
    </row>
    <row r="103036" spans="16:16" x14ac:dyDescent="0.25">
      <c r="P103036" s="26"/>
    </row>
    <row r="103037" spans="16:16" x14ac:dyDescent="0.25">
      <c r="P103037" s="26"/>
    </row>
    <row r="103038" spans="16:16" x14ac:dyDescent="0.25">
      <c r="P103038" s="26"/>
    </row>
    <row r="103039" spans="16:16" x14ac:dyDescent="0.25">
      <c r="P103039" s="26"/>
    </row>
    <row r="103040" spans="16:16" x14ac:dyDescent="0.25">
      <c r="P103040" s="26"/>
    </row>
    <row r="103041" spans="16:16" x14ac:dyDescent="0.25">
      <c r="P103041" s="26"/>
    </row>
    <row r="103042" spans="16:16" x14ac:dyDescent="0.25">
      <c r="P103042" s="26"/>
    </row>
    <row r="103043" spans="16:16" x14ac:dyDescent="0.25">
      <c r="P103043" s="26"/>
    </row>
    <row r="103044" spans="16:16" x14ac:dyDescent="0.25">
      <c r="P103044" s="26"/>
    </row>
    <row r="103045" spans="16:16" x14ac:dyDescent="0.25">
      <c r="P103045" s="26"/>
    </row>
    <row r="103046" spans="16:16" x14ac:dyDescent="0.25">
      <c r="P103046" s="26"/>
    </row>
    <row r="103047" spans="16:16" x14ac:dyDescent="0.25">
      <c r="P103047" s="26"/>
    </row>
    <row r="103048" spans="16:16" x14ac:dyDescent="0.25">
      <c r="P103048" s="26"/>
    </row>
    <row r="103049" spans="16:16" x14ac:dyDescent="0.25">
      <c r="P103049" s="26"/>
    </row>
    <row r="103050" spans="16:16" x14ac:dyDescent="0.25">
      <c r="P103050" s="26"/>
    </row>
    <row r="103051" spans="16:16" x14ac:dyDescent="0.25">
      <c r="P103051" s="26"/>
    </row>
    <row r="103052" spans="16:16" x14ac:dyDescent="0.25">
      <c r="P103052" s="26"/>
    </row>
    <row r="103053" spans="16:16" x14ac:dyDescent="0.25">
      <c r="P103053" s="26"/>
    </row>
    <row r="103054" spans="16:16" x14ac:dyDescent="0.25">
      <c r="P103054" s="26"/>
    </row>
    <row r="103055" spans="16:16" x14ac:dyDescent="0.25">
      <c r="P103055" s="26"/>
    </row>
    <row r="103056" spans="16:16" x14ac:dyDescent="0.25">
      <c r="P103056" s="26"/>
    </row>
    <row r="103057" spans="16:16" x14ac:dyDescent="0.25">
      <c r="P103057" s="26"/>
    </row>
    <row r="103058" spans="16:16" x14ac:dyDescent="0.25">
      <c r="P103058" s="26"/>
    </row>
    <row r="103059" spans="16:16" x14ac:dyDescent="0.25">
      <c r="P103059" s="26"/>
    </row>
    <row r="103060" spans="16:16" x14ac:dyDescent="0.25">
      <c r="P103060" s="26"/>
    </row>
    <row r="103061" spans="16:16" x14ac:dyDescent="0.25">
      <c r="P103061" s="26"/>
    </row>
    <row r="103062" spans="16:16" x14ac:dyDescent="0.25">
      <c r="P103062" s="26"/>
    </row>
    <row r="103063" spans="16:16" x14ac:dyDescent="0.25">
      <c r="P103063" s="26"/>
    </row>
    <row r="103064" spans="16:16" x14ac:dyDescent="0.25">
      <c r="P103064" s="26"/>
    </row>
    <row r="103065" spans="16:16" x14ac:dyDescent="0.25">
      <c r="P103065" s="26"/>
    </row>
    <row r="103066" spans="16:16" x14ac:dyDescent="0.25">
      <c r="P103066" s="26"/>
    </row>
    <row r="103067" spans="16:16" x14ac:dyDescent="0.25">
      <c r="P103067" s="26"/>
    </row>
    <row r="103068" spans="16:16" x14ac:dyDescent="0.25">
      <c r="P103068" s="26"/>
    </row>
    <row r="103069" spans="16:16" x14ac:dyDescent="0.25">
      <c r="P103069" s="26"/>
    </row>
    <row r="103070" spans="16:16" x14ac:dyDescent="0.25">
      <c r="P103070" s="26"/>
    </row>
    <row r="103071" spans="16:16" x14ac:dyDescent="0.25">
      <c r="P103071" s="26"/>
    </row>
    <row r="103072" spans="16:16" x14ac:dyDescent="0.25">
      <c r="P103072" s="26"/>
    </row>
    <row r="103073" spans="16:16" x14ac:dyDescent="0.25">
      <c r="P103073" s="26"/>
    </row>
    <row r="103074" spans="16:16" x14ac:dyDescent="0.25">
      <c r="P103074" s="26"/>
    </row>
    <row r="103075" spans="16:16" x14ac:dyDescent="0.25">
      <c r="P103075" s="26"/>
    </row>
    <row r="103076" spans="16:16" x14ac:dyDescent="0.25">
      <c r="P103076" s="26"/>
    </row>
    <row r="103077" spans="16:16" x14ac:dyDescent="0.25">
      <c r="P103077" s="26"/>
    </row>
    <row r="103078" spans="16:16" x14ac:dyDescent="0.25">
      <c r="P103078" s="26"/>
    </row>
    <row r="103079" spans="16:16" x14ac:dyDescent="0.25">
      <c r="P103079" s="26"/>
    </row>
    <row r="103080" spans="16:16" x14ac:dyDescent="0.25">
      <c r="P103080" s="26"/>
    </row>
    <row r="103081" spans="16:16" x14ac:dyDescent="0.25">
      <c r="P103081" s="26"/>
    </row>
    <row r="103082" spans="16:16" x14ac:dyDescent="0.25">
      <c r="P103082" s="26"/>
    </row>
    <row r="103083" spans="16:16" x14ac:dyDescent="0.25">
      <c r="P103083" s="26"/>
    </row>
    <row r="103084" spans="16:16" x14ac:dyDescent="0.25">
      <c r="P103084" s="26"/>
    </row>
    <row r="103085" spans="16:16" x14ac:dyDescent="0.25">
      <c r="P103085" s="26"/>
    </row>
    <row r="103086" spans="16:16" x14ac:dyDescent="0.25">
      <c r="P103086" s="26"/>
    </row>
    <row r="103087" spans="16:16" x14ac:dyDescent="0.25">
      <c r="P103087" s="26"/>
    </row>
    <row r="103088" spans="16:16" x14ac:dyDescent="0.25">
      <c r="P103088" s="26"/>
    </row>
    <row r="103089" spans="16:16" x14ac:dyDescent="0.25">
      <c r="P103089" s="26"/>
    </row>
    <row r="103090" spans="16:16" x14ac:dyDescent="0.25">
      <c r="P103090" s="26"/>
    </row>
    <row r="103091" spans="16:16" x14ac:dyDescent="0.25">
      <c r="P103091" s="26"/>
    </row>
    <row r="103092" spans="16:16" x14ac:dyDescent="0.25">
      <c r="P103092" s="26"/>
    </row>
    <row r="103093" spans="16:16" x14ac:dyDescent="0.25">
      <c r="P103093" s="26"/>
    </row>
    <row r="103094" spans="16:16" x14ac:dyDescent="0.25">
      <c r="P103094" s="26"/>
    </row>
    <row r="103095" spans="16:16" x14ac:dyDescent="0.25">
      <c r="P103095" s="26"/>
    </row>
    <row r="103096" spans="16:16" x14ac:dyDescent="0.25">
      <c r="P103096" s="26"/>
    </row>
    <row r="103097" spans="16:16" x14ac:dyDescent="0.25">
      <c r="P103097" s="26"/>
    </row>
    <row r="103098" spans="16:16" x14ac:dyDescent="0.25">
      <c r="P103098" s="26"/>
    </row>
    <row r="103099" spans="16:16" x14ac:dyDescent="0.25">
      <c r="P103099" s="26"/>
    </row>
    <row r="103100" spans="16:16" x14ac:dyDescent="0.25">
      <c r="P103100" s="26"/>
    </row>
    <row r="103101" spans="16:16" x14ac:dyDescent="0.25">
      <c r="P103101" s="26"/>
    </row>
    <row r="103102" spans="16:16" x14ac:dyDescent="0.25">
      <c r="P103102" s="26"/>
    </row>
    <row r="103103" spans="16:16" x14ac:dyDescent="0.25">
      <c r="P103103" s="26"/>
    </row>
    <row r="103104" spans="16:16" x14ac:dyDescent="0.25">
      <c r="P103104" s="26"/>
    </row>
    <row r="103105" spans="16:16" x14ac:dyDescent="0.25">
      <c r="P103105" s="26"/>
    </row>
    <row r="103106" spans="16:16" x14ac:dyDescent="0.25">
      <c r="P103106" s="26"/>
    </row>
    <row r="103107" spans="16:16" x14ac:dyDescent="0.25">
      <c r="P103107" s="26"/>
    </row>
    <row r="103108" spans="16:16" x14ac:dyDescent="0.25">
      <c r="P103108" s="26"/>
    </row>
    <row r="103109" spans="16:16" x14ac:dyDescent="0.25">
      <c r="P103109" s="26"/>
    </row>
    <row r="103110" spans="16:16" x14ac:dyDescent="0.25">
      <c r="P103110" s="26"/>
    </row>
    <row r="103111" spans="16:16" x14ac:dyDescent="0.25">
      <c r="P103111" s="26"/>
    </row>
    <row r="103112" spans="16:16" x14ac:dyDescent="0.25">
      <c r="P103112" s="26"/>
    </row>
    <row r="103113" spans="16:16" x14ac:dyDescent="0.25">
      <c r="P103113" s="26"/>
    </row>
    <row r="103114" spans="16:16" x14ac:dyDescent="0.25">
      <c r="P103114" s="26"/>
    </row>
    <row r="103115" spans="16:16" x14ac:dyDescent="0.25">
      <c r="P103115" s="26"/>
    </row>
    <row r="103116" spans="16:16" x14ac:dyDescent="0.25">
      <c r="P103116" s="26"/>
    </row>
    <row r="103117" spans="16:16" x14ac:dyDescent="0.25">
      <c r="P103117" s="26"/>
    </row>
    <row r="103118" spans="16:16" x14ac:dyDescent="0.25">
      <c r="P103118" s="26"/>
    </row>
    <row r="103119" spans="16:16" x14ac:dyDescent="0.25">
      <c r="P103119" s="26"/>
    </row>
    <row r="103120" spans="16:16" x14ac:dyDescent="0.25">
      <c r="P103120" s="26"/>
    </row>
    <row r="103121" spans="16:16" x14ac:dyDescent="0.25">
      <c r="P103121" s="26"/>
    </row>
    <row r="103122" spans="16:16" x14ac:dyDescent="0.25">
      <c r="P103122" s="26"/>
    </row>
    <row r="103123" spans="16:16" x14ac:dyDescent="0.25">
      <c r="P103123" s="26"/>
    </row>
    <row r="103124" spans="16:16" x14ac:dyDescent="0.25">
      <c r="P103124" s="26"/>
    </row>
    <row r="103125" spans="16:16" x14ac:dyDescent="0.25">
      <c r="P103125" s="26"/>
    </row>
    <row r="103126" spans="16:16" x14ac:dyDescent="0.25">
      <c r="P103126" s="26"/>
    </row>
    <row r="103127" spans="16:16" x14ac:dyDescent="0.25">
      <c r="P103127" s="26"/>
    </row>
    <row r="103128" spans="16:16" x14ac:dyDescent="0.25">
      <c r="P103128" s="26"/>
    </row>
    <row r="103129" spans="16:16" x14ac:dyDescent="0.25">
      <c r="P103129" s="26"/>
    </row>
    <row r="103130" spans="16:16" x14ac:dyDescent="0.25">
      <c r="P103130" s="26"/>
    </row>
    <row r="103131" spans="16:16" x14ac:dyDescent="0.25">
      <c r="P103131" s="26"/>
    </row>
    <row r="103132" spans="16:16" x14ac:dyDescent="0.25">
      <c r="P103132" s="26"/>
    </row>
    <row r="103133" spans="16:16" x14ac:dyDescent="0.25">
      <c r="P103133" s="26"/>
    </row>
    <row r="103134" spans="16:16" x14ac:dyDescent="0.25">
      <c r="P103134" s="26"/>
    </row>
    <row r="103135" spans="16:16" x14ac:dyDescent="0.25">
      <c r="P103135" s="26"/>
    </row>
    <row r="103136" spans="16:16" x14ac:dyDescent="0.25">
      <c r="P103136" s="26"/>
    </row>
    <row r="103137" spans="16:16" x14ac:dyDescent="0.25">
      <c r="P103137" s="26"/>
    </row>
    <row r="103138" spans="16:16" x14ac:dyDescent="0.25">
      <c r="P103138" s="26"/>
    </row>
    <row r="103139" spans="16:16" x14ac:dyDescent="0.25">
      <c r="P103139" s="26"/>
    </row>
    <row r="103140" spans="16:16" x14ac:dyDescent="0.25">
      <c r="P103140" s="26"/>
    </row>
    <row r="103141" spans="16:16" x14ac:dyDescent="0.25">
      <c r="P103141" s="26"/>
    </row>
    <row r="103142" spans="16:16" x14ac:dyDescent="0.25">
      <c r="P103142" s="26"/>
    </row>
    <row r="103143" spans="16:16" x14ac:dyDescent="0.25">
      <c r="P103143" s="26"/>
    </row>
    <row r="103144" spans="16:16" x14ac:dyDescent="0.25">
      <c r="P103144" s="26"/>
    </row>
    <row r="103145" spans="16:16" x14ac:dyDescent="0.25">
      <c r="P103145" s="26"/>
    </row>
    <row r="103146" spans="16:16" x14ac:dyDescent="0.25">
      <c r="P103146" s="26"/>
    </row>
    <row r="103147" spans="16:16" x14ac:dyDescent="0.25">
      <c r="P103147" s="26"/>
    </row>
    <row r="103148" spans="16:16" x14ac:dyDescent="0.25">
      <c r="P103148" s="26"/>
    </row>
    <row r="103149" spans="16:16" x14ac:dyDescent="0.25">
      <c r="P103149" s="26"/>
    </row>
    <row r="103150" spans="16:16" x14ac:dyDescent="0.25">
      <c r="P103150" s="26"/>
    </row>
    <row r="103151" spans="16:16" x14ac:dyDescent="0.25">
      <c r="P103151" s="26"/>
    </row>
    <row r="103152" spans="16:16" x14ac:dyDescent="0.25">
      <c r="P103152" s="26"/>
    </row>
    <row r="103153" spans="16:16" x14ac:dyDescent="0.25">
      <c r="P103153" s="26"/>
    </row>
    <row r="103154" spans="16:16" x14ac:dyDescent="0.25">
      <c r="P103154" s="26"/>
    </row>
    <row r="103155" spans="16:16" x14ac:dyDescent="0.25">
      <c r="P103155" s="26"/>
    </row>
    <row r="103156" spans="16:16" x14ac:dyDescent="0.25">
      <c r="P103156" s="26"/>
    </row>
    <row r="103157" spans="16:16" x14ac:dyDescent="0.25">
      <c r="P103157" s="26"/>
    </row>
    <row r="103158" spans="16:16" x14ac:dyDescent="0.25">
      <c r="P103158" s="26"/>
    </row>
    <row r="103159" spans="16:16" x14ac:dyDescent="0.25">
      <c r="P103159" s="26"/>
    </row>
    <row r="103160" spans="16:16" x14ac:dyDescent="0.25">
      <c r="P103160" s="26"/>
    </row>
    <row r="103161" spans="16:16" x14ac:dyDescent="0.25">
      <c r="P103161" s="26"/>
    </row>
    <row r="103162" spans="16:16" x14ac:dyDescent="0.25">
      <c r="P103162" s="26"/>
    </row>
    <row r="103163" spans="16:16" x14ac:dyDescent="0.25">
      <c r="P103163" s="26"/>
    </row>
    <row r="103164" spans="16:16" x14ac:dyDescent="0.25">
      <c r="P103164" s="26"/>
    </row>
    <row r="103165" spans="16:16" x14ac:dyDescent="0.25">
      <c r="P103165" s="26"/>
    </row>
    <row r="103166" spans="16:16" x14ac:dyDescent="0.25">
      <c r="P103166" s="26"/>
    </row>
    <row r="103167" spans="16:16" x14ac:dyDescent="0.25">
      <c r="P103167" s="26"/>
    </row>
    <row r="103168" spans="16:16" x14ac:dyDescent="0.25">
      <c r="P103168" s="26"/>
    </row>
    <row r="103169" spans="16:16" x14ac:dyDescent="0.25">
      <c r="P103169" s="26"/>
    </row>
    <row r="103170" spans="16:16" x14ac:dyDescent="0.25">
      <c r="P103170" s="26"/>
    </row>
    <row r="103171" spans="16:16" x14ac:dyDescent="0.25">
      <c r="P103171" s="26"/>
    </row>
    <row r="103172" spans="16:16" x14ac:dyDescent="0.25">
      <c r="P103172" s="26"/>
    </row>
    <row r="103173" spans="16:16" x14ac:dyDescent="0.25">
      <c r="P103173" s="26"/>
    </row>
    <row r="103174" spans="16:16" x14ac:dyDescent="0.25">
      <c r="P103174" s="26"/>
    </row>
    <row r="103175" spans="16:16" x14ac:dyDescent="0.25">
      <c r="P103175" s="26"/>
    </row>
    <row r="103176" spans="16:16" x14ac:dyDescent="0.25">
      <c r="P103176" s="26"/>
    </row>
    <row r="103177" spans="16:16" x14ac:dyDescent="0.25">
      <c r="P103177" s="26"/>
    </row>
    <row r="103178" spans="16:16" x14ac:dyDescent="0.25">
      <c r="P103178" s="26"/>
    </row>
    <row r="103179" spans="16:16" x14ac:dyDescent="0.25">
      <c r="P103179" s="26"/>
    </row>
    <row r="103180" spans="16:16" x14ac:dyDescent="0.25">
      <c r="P103180" s="26"/>
    </row>
    <row r="103181" spans="16:16" x14ac:dyDescent="0.25">
      <c r="P103181" s="26"/>
    </row>
    <row r="103182" spans="16:16" x14ac:dyDescent="0.25">
      <c r="P103182" s="26"/>
    </row>
    <row r="103183" spans="16:16" x14ac:dyDescent="0.25">
      <c r="P103183" s="26"/>
    </row>
    <row r="103184" spans="16:16" x14ac:dyDescent="0.25">
      <c r="P103184" s="26"/>
    </row>
    <row r="103185" spans="16:16" x14ac:dyDescent="0.25">
      <c r="P103185" s="26"/>
    </row>
    <row r="103186" spans="16:16" x14ac:dyDescent="0.25">
      <c r="P103186" s="26"/>
    </row>
    <row r="103187" spans="16:16" x14ac:dyDescent="0.25">
      <c r="P103187" s="26"/>
    </row>
    <row r="103188" spans="16:16" x14ac:dyDescent="0.25">
      <c r="P103188" s="26"/>
    </row>
    <row r="103189" spans="16:16" x14ac:dyDescent="0.25">
      <c r="P103189" s="26"/>
    </row>
    <row r="103190" spans="16:16" x14ac:dyDescent="0.25">
      <c r="P103190" s="26"/>
    </row>
    <row r="103191" spans="16:16" x14ac:dyDescent="0.25">
      <c r="P103191" s="26"/>
    </row>
    <row r="103192" spans="16:16" x14ac:dyDescent="0.25">
      <c r="P103192" s="26"/>
    </row>
    <row r="103193" spans="16:16" x14ac:dyDescent="0.25">
      <c r="P103193" s="26"/>
    </row>
    <row r="103194" spans="16:16" x14ac:dyDescent="0.25">
      <c r="P103194" s="26"/>
    </row>
    <row r="103195" spans="16:16" x14ac:dyDescent="0.25">
      <c r="P103195" s="26"/>
    </row>
    <row r="103196" spans="16:16" x14ac:dyDescent="0.25">
      <c r="P103196" s="26"/>
    </row>
    <row r="103197" spans="16:16" x14ac:dyDescent="0.25">
      <c r="P103197" s="26"/>
    </row>
    <row r="103198" spans="16:16" x14ac:dyDescent="0.25">
      <c r="P103198" s="26"/>
    </row>
    <row r="103199" spans="16:16" x14ac:dyDescent="0.25">
      <c r="P103199" s="26"/>
    </row>
    <row r="103200" spans="16:16" x14ac:dyDescent="0.25">
      <c r="P103200" s="26"/>
    </row>
    <row r="103201" spans="16:16" x14ac:dyDescent="0.25">
      <c r="P103201" s="26"/>
    </row>
    <row r="103202" spans="16:16" x14ac:dyDescent="0.25">
      <c r="P103202" s="26"/>
    </row>
    <row r="103203" spans="16:16" x14ac:dyDescent="0.25">
      <c r="P103203" s="26"/>
    </row>
    <row r="103204" spans="16:16" x14ac:dyDescent="0.25">
      <c r="P103204" s="26"/>
    </row>
    <row r="103205" spans="16:16" x14ac:dyDescent="0.25">
      <c r="P103205" s="26"/>
    </row>
    <row r="103206" spans="16:16" x14ac:dyDescent="0.25">
      <c r="P103206" s="26"/>
    </row>
    <row r="103207" spans="16:16" x14ac:dyDescent="0.25">
      <c r="P103207" s="26"/>
    </row>
    <row r="103208" spans="16:16" x14ac:dyDescent="0.25">
      <c r="P103208" s="26"/>
    </row>
    <row r="103209" spans="16:16" x14ac:dyDescent="0.25">
      <c r="P103209" s="26"/>
    </row>
    <row r="103210" spans="16:16" x14ac:dyDescent="0.25">
      <c r="P103210" s="26"/>
    </row>
    <row r="103211" spans="16:16" x14ac:dyDescent="0.25">
      <c r="P103211" s="26"/>
    </row>
    <row r="103212" spans="16:16" x14ac:dyDescent="0.25">
      <c r="P103212" s="26"/>
    </row>
    <row r="103213" spans="16:16" x14ac:dyDescent="0.25">
      <c r="P103213" s="26"/>
    </row>
    <row r="103214" spans="16:16" x14ac:dyDescent="0.25">
      <c r="P103214" s="26"/>
    </row>
    <row r="103215" spans="16:16" x14ac:dyDescent="0.25">
      <c r="P103215" s="26"/>
    </row>
    <row r="103216" spans="16:16" x14ac:dyDescent="0.25">
      <c r="P103216" s="26"/>
    </row>
    <row r="103217" spans="16:16" x14ac:dyDescent="0.25">
      <c r="P103217" s="26"/>
    </row>
    <row r="103218" spans="16:16" x14ac:dyDescent="0.25">
      <c r="P103218" s="26"/>
    </row>
    <row r="103219" spans="16:16" x14ac:dyDescent="0.25">
      <c r="P103219" s="26"/>
    </row>
    <row r="103220" spans="16:16" x14ac:dyDescent="0.25">
      <c r="P103220" s="26"/>
    </row>
    <row r="103221" spans="16:16" x14ac:dyDescent="0.25">
      <c r="P103221" s="26"/>
    </row>
    <row r="103222" spans="16:16" x14ac:dyDescent="0.25">
      <c r="P103222" s="26"/>
    </row>
    <row r="103223" spans="16:16" x14ac:dyDescent="0.25">
      <c r="P103223" s="26"/>
    </row>
    <row r="103224" spans="16:16" x14ac:dyDescent="0.25">
      <c r="P103224" s="26"/>
    </row>
    <row r="103225" spans="16:16" x14ac:dyDescent="0.25">
      <c r="P103225" s="26"/>
    </row>
    <row r="103226" spans="16:16" x14ac:dyDescent="0.25">
      <c r="P103226" s="26"/>
    </row>
    <row r="103227" spans="16:16" x14ac:dyDescent="0.25">
      <c r="P103227" s="26"/>
    </row>
    <row r="103228" spans="16:16" x14ac:dyDescent="0.25">
      <c r="P103228" s="26"/>
    </row>
    <row r="103229" spans="16:16" x14ac:dyDescent="0.25">
      <c r="P103229" s="26"/>
    </row>
    <row r="103230" spans="16:16" x14ac:dyDescent="0.25">
      <c r="P103230" s="26"/>
    </row>
    <row r="103231" spans="16:16" x14ac:dyDescent="0.25">
      <c r="P103231" s="26"/>
    </row>
    <row r="103232" spans="16:16" x14ac:dyDescent="0.25">
      <c r="P103232" s="26"/>
    </row>
    <row r="103233" spans="16:16" x14ac:dyDescent="0.25">
      <c r="P103233" s="26"/>
    </row>
    <row r="103234" spans="16:16" x14ac:dyDescent="0.25">
      <c r="P103234" s="26"/>
    </row>
    <row r="103235" spans="16:16" x14ac:dyDescent="0.25">
      <c r="P103235" s="26"/>
    </row>
    <row r="103236" spans="16:16" x14ac:dyDescent="0.25">
      <c r="P103236" s="26"/>
    </row>
    <row r="103237" spans="16:16" x14ac:dyDescent="0.25">
      <c r="P103237" s="26"/>
    </row>
    <row r="103238" spans="16:16" x14ac:dyDescent="0.25">
      <c r="P103238" s="26"/>
    </row>
    <row r="103239" spans="16:16" x14ac:dyDescent="0.25">
      <c r="P103239" s="26"/>
    </row>
    <row r="103240" spans="16:16" x14ac:dyDescent="0.25">
      <c r="P103240" s="26"/>
    </row>
    <row r="103241" spans="16:16" x14ac:dyDescent="0.25">
      <c r="P103241" s="26"/>
    </row>
    <row r="103242" spans="16:16" x14ac:dyDescent="0.25">
      <c r="P103242" s="26"/>
    </row>
    <row r="103243" spans="16:16" x14ac:dyDescent="0.25">
      <c r="P103243" s="26"/>
    </row>
    <row r="103244" spans="16:16" x14ac:dyDescent="0.25">
      <c r="P103244" s="26"/>
    </row>
    <row r="103245" spans="16:16" x14ac:dyDescent="0.25">
      <c r="P103245" s="26"/>
    </row>
    <row r="103246" spans="16:16" x14ac:dyDescent="0.25">
      <c r="P103246" s="26"/>
    </row>
    <row r="103247" spans="16:16" x14ac:dyDescent="0.25">
      <c r="P103247" s="26"/>
    </row>
    <row r="103248" spans="16:16" x14ac:dyDescent="0.25">
      <c r="P103248" s="26"/>
    </row>
    <row r="103249" spans="16:16" x14ac:dyDescent="0.25">
      <c r="P103249" s="26"/>
    </row>
    <row r="103250" spans="16:16" x14ac:dyDescent="0.25">
      <c r="P103250" s="26"/>
    </row>
    <row r="103251" spans="16:16" x14ac:dyDescent="0.25">
      <c r="P103251" s="26"/>
    </row>
    <row r="103252" spans="16:16" x14ac:dyDescent="0.25">
      <c r="P103252" s="26"/>
    </row>
    <row r="103253" spans="16:16" x14ac:dyDescent="0.25">
      <c r="P103253" s="26"/>
    </row>
    <row r="103254" spans="16:16" x14ac:dyDescent="0.25">
      <c r="P103254" s="26"/>
    </row>
    <row r="103255" spans="16:16" x14ac:dyDescent="0.25">
      <c r="P103255" s="26"/>
    </row>
    <row r="103256" spans="16:16" x14ac:dyDescent="0.25">
      <c r="P103256" s="26"/>
    </row>
    <row r="103257" spans="16:16" x14ac:dyDescent="0.25">
      <c r="P103257" s="26"/>
    </row>
    <row r="103258" spans="16:16" x14ac:dyDescent="0.25">
      <c r="P103258" s="26"/>
    </row>
    <row r="103259" spans="16:16" x14ac:dyDescent="0.25">
      <c r="P103259" s="26"/>
    </row>
    <row r="103260" spans="16:16" x14ac:dyDescent="0.25">
      <c r="P103260" s="26"/>
    </row>
    <row r="103261" spans="16:16" x14ac:dyDescent="0.25">
      <c r="P103261" s="26"/>
    </row>
    <row r="103262" spans="16:16" x14ac:dyDescent="0.25">
      <c r="P103262" s="26"/>
    </row>
    <row r="103263" spans="16:16" x14ac:dyDescent="0.25">
      <c r="P103263" s="26"/>
    </row>
    <row r="103264" spans="16:16" x14ac:dyDescent="0.25">
      <c r="P103264" s="26"/>
    </row>
    <row r="103265" spans="16:16" x14ac:dyDescent="0.25">
      <c r="P103265" s="26"/>
    </row>
    <row r="103266" spans="16:16" x14ac:dyDescent="0.25">
      <c r="P103266" s="26"/>
    </row>
    <row r="103267" spans="16:16" x14ac:dyDescent="0.25">
      <c r="P103267" s="26"/>
    </row>
    <row r="103268" spans="16:16" x14ac:dyDescent="0.25">
      <c r="P103268" s="26"/>
    </row>
    <row r="103269" spans="16:16" x14ac:dyDescent="0.25">
      <c r="P103269" s="26"/>
    </row>
    <row r="103270" spans="16:16" x14ac:dyDescent="0.25">
      <c r="P103270" s="26"/>
    </row>
    <row r="103271" spans="16:16" x14ac:dyDescent="0.25">
      <c r="P103271" s="26"/>
    </row>
    <row r="103272" spans="16:16" x14ac:dyDescent="0.25">
      <c r="P103272" s="26"/>
    </row>
    <row r="103273" spans="16:16" x14ac:dyDescent="0.25">
      <c r="P103273" s="26"/>
    </row>
    <row r="103274" spans="16:16" x14ac:dyDescent="0.25">
      <c r="P103274" s="26"/>
    </row>
    <row r="103275" spans="16:16" x14ac:dyDescent="0.25">
      <c r="P103275" s="26"/>
    </row>
    <row r="103276" spans="16:16" x14ac:dyDescent="0.25">
      <c r="P103276" s="26"/>
    </row>
    <row r="103277" spans="16:16" x14ac:dyDescent="0.25">
      <c r="P103277" s="26"/>
    </row>
    <row r="103278" spans="16:16" x14ac:dyDescent="0.25">
      <c r="P103278" s="26"/>
    </row>
    <row r="103279" spans="16:16" x14ac:dyDescent="0.25">
      <c r="P103279" s="26"/>
    </row>
    <row r="103280" spans="16:16" x14ac:dyDescent="0.25">
      <c r="P103280" s="26"/>
    </row>
    <row r="103281" spans="16:16" x14ac:dyDescent="0.25">
      <c r="P103281" s="26"/>
    </row>
    <row r="103282" spans="16:16" x14ac:dyDescent="0.25">
      <c r="P103282" s="26"/>
    </row>
    <row r="103283" spans="16:16" x14ac:dyDescent="0.25">
      <c r="P103283" s="26"/>
    </row>
    <row r="103284" spans="16:16" x14ac:dyDescent="0.25">
      <c r="P103284" s="26"/>
    </row>
    <row r="103285" spans="16:16" x14ac:dyDescent="0.25">
      <c r="P103285" s="26"/>
    </row>
    <row r="103286" spans="16:16" x14ac:dyDescent="0.25">
      <c r="P103286" s="26"/>
    </row>
    <row r="103287" spans="16:16" x14ac:dyDescent="0.25">
      <c r="P103287" s="26"/>
    </row>
    <row r="103288" spans="16:16" x14ac:dyDescent="0.25">
      <c r="P103288" s="26"/>
    </row>
    <row r="103289" spans="16:16" x14ac:dyDescent="0.25">
      <c r="P103289" s="26"/>
    </row>
    <row r="103290" spans="16:16" x14ac:dyDescent="0.25">
      <c r="P103290" s="26"/>
    </row>
    <row r="103291" spans="16:16" x14ac:dyDescent="0.25">
      <c r="P103291" s="26"/>
    </row>
    <row r="103292" spans="16:16" x14ac:dyDescent="0.25">
      <c r="P103292" s="26"/>
    </row>
    <row r="103293" spans="16:16" x14ac:dyDescent="0.25">
      <c r="P103293" s="26"/>
    </row>
    <row r="103294" spans="16:16" x14ac:dyDescent="0.25">
      <c r="P103294" s="26"/>
    </row>
    <row r="103295" spans="16:16" x14ac:dyDescent="0.25">
      <c r="P103295" s="26"/>
    </row>
    <row r="103296" spans="16:16" x14ac:dyDescent="0.25">
      <c r="P103296" s="26"/>
    </row>
    <row r="103297" spans="16:16" x14ac:dyDescent="0.25">
      <c r="P103297" s="26"/>
    </row>
    <row r="103298" spans="16:16" x14ac:dyDescent="0.25">
      <c r="P103298" s="26"/>
    </row>
    <row r="103299" spans="16:16" x14ac:dyDescent="0.25">
      <c r="P103299" s="26"/>
    </row>
    <row r="103300" spans="16:16" x14ac:dyDescent="0.25">
      <c r="P103300" s="26"/>
    </row>
    <row r="103301" spans="16:16" x14ac:dyDescent="0.25">
      <c r="P103301" s="26"/>
    </row>
    <row r="103302" spans="16:16" x14ac:dyDescent="0.25">
      <c r="P103302" s="26"/>
    </row>
    <row r="103303" spans="16:16" x14ac:dyDescent="0.25">
      <c r="P103303" s="26"/>
    </row>
    <row r="103304" spans="16:16" x14ac:dyDescent="0.25">
      <c r="P103304" s="26"/>
    </row>
    <row r="103305" spans="16:16" x14ac:dyDescent="0.25">
      <c r="P103305" s="26"/>
    </row>
    <row r="103306" spans="16:16" x14ac:dyDescent="0.25">
      <c r="P103306" s="26"/>
    </row>
    <row r="103307" spans="16:16" x14ac:dyDescent="0.25">
      <c r="P103307" s="26"/>
    </row>
    <row r="103308" spans="16:16" x14ac:dyDescent="0.25">
      <c r="P103308" s="26"/>
    </row>
    <row r="103309" spans="16:16" x14ac:dyDescent="0.25">
      <c r="P103309" s="26"/>
    </row>
    <row r="103310" spans="16:16" x14ac:dyDescent="0.25">
      <c r="P103310" s="26"/>
    </row>
    <row r="103311" spans="16:16" x14ac:dyDescent="0.25">
      <c r="P103311" s="26"/>
    </row>
    <row r="103312" spans="16:16" x14ac:dyDescent="0.25">
      <c r="P103312" s="26"/>
    </row>
    <row r="103313" spans="16:16" x14ac:dyDescent="0.25">
      <c r="P103313" s="26"/>
    </row>
    <row r="103314" spans="16:16" x14ac:dyDescent="0.25">
      <c r="P103314" s="26"/>
    </row>
    <row r="103315" spans="16:16" x14ac:dyDescent="0.25">
      <c r="P103315" s="26"/>
    </row>
    <row r="103316" spans="16:16" x14ac:dyDescent="0.25">
      <c r="P103316" s="26"/>
    </row>
    <row r="103317" spans="16:16" x14ac:dyDescent="0.25">
      <c r="P103317" s="26"/>
    </row>
    <row r="103318" spans="16:16" x14ac:dyDescent="0.25">
      <c r="P103318" s="26"/>
    </row>
    <row r="103319" spans="16:16" x14ac:dyDescent="0.25">
      <c r="P103319" s="26"/>
    </row>
    <row r="103320" spans="16:16" x14ac:dyDescent="0.25">
      <c r="P103320" s="26"/>
    </row>
    <row r="103321" spans="16:16" x14ac:dyDescent="0.25">
      <c r="P103321" s="26"/>
    </row>
    <row r="103322" spans="16:16" x14ac:dyDescent="0.25">
      <c r="P103322" s="26"/>
    </row>
    <row r="103323" spans="16:16" x14ac:dyDescent="0.25">
      <c r="P103323" s="26"/>
    </row>
    <row r="103324" spans="16:16" x14ac:dyDescent="0.25">
      <c r="P103324" s="26"/>
    </row>
    <row r="103325" spans="16:16" x14ac:dyDescent="0.25">
      <c r="P103325" s="26"/>
    </row>
    <row r="103326" spans="16:16" x14ac:dyDescent="0.25">
      <c r="P103326" s="26"/>
    </row>
    <row r="103327" spans="16:16" x14ac:dyDescent="0.25">
      <c r="P103327" s="26"/>
    </row>
    <row r="103328" spans="16:16" x14ac:dyDescent="0.25">
      <c r="P103328" s="26"/>
    </row>
    <row r="103329" spans="16:16" x14ac:dyDescent="0.25">
      <c r="P103329" s="26"/>
    </row>
    <row r="103330" spans="16:16" x14ac:dyDescent="0.25">
      <c r="P103330" s="26"/>
    </row>
    <row r="103331" spans="16:16" x14ac:dyDescent="0.25">
      <c r="P103331" s="26"/>
    </row>
    <row r="103332" spans="16:16" x14ac:dyDescent="0.25">
      <c r="P103332" s="26"/>
    </row>
    <row r="103333" spans="16:16" x14ac:dyDescent="0.25">
      <c r="P103333" s="26"/>
    </row>
    <row r="103334" spans="16:16" x14ac:dyDescent="0.25">
      <c r="P103334" s="26"/>
    </row>
    <row r="103335" spans="16:16" x14ac:dyDescent="0.25">
      <c r="P103335" s="26"/>
    </row>
    <row r="103336" spans="16:16" x14ac:dyDescent="0.25">
      <c r="P103336" s="26"/>
    </row>
    <row r="103337" spans="16:16" x14ac:dyDescent="0.25">
      <c r="P103337" s="26"/>
    </row>
    <row r="103338" spans="16:16" x14ac:dyDescent="0.25">
      <c r="P103338" s="26"/>
    </row>
    <row r="103339" spans="16:16" x14ac:dyDescent="0.25">
      <c r="P103339" s="26"/>
    </row>
    <row r="103340" spans="16:16" x14ac:dyDescent="0.25">
      <c r="P103340" s="26"/>
    </row>
    <row r="103341" spans="16:16" x14ac:dyDescent="0.25">
      <c r="P103341" s="26"/>
    </row>
    <row r="103342" spans="16:16" x14ac:dyDescent="0.25">
      <c r="P103342" s="26"/>
    </row>
    <row r="103343" spans="16:16" x14ac:dyDescent="0.25">
      <c r="P103343" s="26"/>
    </row>
    <row r="103344" spans="16:16" x14ac:dyDescent="0.25">
      <c r="P103344" s="26"/>
    </row>
    <row r="103345" spans="16:16" x14ac:dyDescent="0.25">
      <c r="P103345" s="26"/>
    </row>
    <row r="103346" spans="16:16" x14ac:dyDescent="0.25">
      <c r="P103346" s="26"/>
    </row>
    <row r="103347" spans="16:16" x14ac:dyDescent="0.25">
      <c r="P103347" s="26"/>
    </row>
    <row r="103348" spans="16:16" x14ac:dyDescent="0.25">
      <c r="P103348" s="26"/>
    </row>
    <row r="103349" spans="16:16" x14ac:dyDescent="0.25">
      <c r="P103349" s="26"/>
    </row>
    <row r="103350" spans="16:16" x14ac:dyDescent="0.25">
      <c r="P103350" s="26"/>
    </row>
    <row r="103351" spans="16:16" x14ac:dyDescent="0.25">
      <c r="P103351" s="26"/>
    </row>
    <row r="103352" spans="16:16" x14ac:dyDescent="0.25">
      <c r="P103352" s="26"/>
    </row>
    <row r="103353" spans="16:16" x14ac:dyDescent="0.25">
      <c r="P103353" s="26"/>
    </row>
    <row r="103354" spans="16:16" x14ac:dyDescent="0.25">
      <c r="P103354" s="26"/>
    </row>
    <row r="103355" spans="16:16" x14ac:dyDescent="0.25">
      <c r="P103355" s="26"/>
    </row>
    <row r="103356" spans="16:16" x14ac:dyDescent="0.25">
      <c r="P103356" s="26"/>
    </row>
    <row r="103357" spans="16:16" x14ac:dyDescent="0.25">
      <c r="P103357" s="26"/>
    </row>
    <row r="103358" spans="16:16" x14ac:dyDescent="0.25">
      <c r="P103358" s="26"/>
    </row>
    <row r="103359" spans="16:16" x14ac:dyDescent="0.25">
      <c r="P103359" s="26"/>
    </row>
    <row r="103360" spans="16:16" x14ac:dyDescent="0.25">
      <c r="P103360" s="26"/>
    </row>
    <row r="103361" spans="16:16" x14ac:dyDescent="0.25">
      <c r="P103361" s="26"/>
    </row>
    <row r="103362" spans="16:16" x14ac:dyDescent="0.25">
      <c r="P103362" s="26"/>
    </row>
    <row r="103363" spans="16:16" x14ac:dyDescent="0.25">
      <c r="P103363" s="26"/>
    </row>
    <row r="103364" spans="16:16" x14ac:dyDescent="0.25">
      <c r="P103364" s="26"/>
    </row>
    <row r="103365" spans="16:16" x14ac:dyDescent="0.25">
      <c r="P103365" s="26"/>
    </row>
    <row r="103366" spans="16:16" x14ac:dyDescent="0.25">
      <c r="P103366" s="26"/>
    </row>
    <row r="103367" spans="16:16" x14ac:dyDescent="0.25">
      <c r="P103367" s="26"/>
    </row>
    <row r="103368" spans="16:16" x14ac:dyDescent="0.25">
      <c r="P103368" s="26"/>
    </row>
    <row r="103369" spans="16:16" x14ac:dyDescent="0.25">
      <c r="P103369" s="26"/>
    </row>
    <row r="103370" spans="16:16" x14ac:dyDescent="0.25">
      <c r="P103370" s="26"/>
    </row>
    <row r="103371" spans="16:16" x14ac:dyDescent="0.25">
      <c r="P103371" s="26"/>
    </row>
    <row r="103372" spans="16:16" x14ac:dyDescent="0.25">
      <c r="P103372" s="26"/>
    </row>
    <row r="103373" spans="16:16" x14ac:dyDescent="0.25">
      <c r="P103373" s="26"/>
    </row>
    <row r="103374" spans="16:16" x14ac:dyDescent="0.25">
      <c r="P103374" s="26"/>
    </row>
    <row r="103375" spans="16:16" x14ac:dyDescent="0.25">
      <c r="P103375" s="26"/>
    </row>
    <row r="103376" spans="16:16" x14ac:dyDescent="0.25">
      <c r="P103376" s="26"/>
    </row>
    <row r="103377" spans="16:16" x14ac:dyDescent="0.25">
      <c r="P103377" s="26"/>
    </row>
    <row r="103378" spans="16:16" x14ac:dyDescent="0.25">
      <c r="P103378" s="26"/>
    </row>
    <row r="103379" spans="16:16" x14ac:dyDescent="0.25">
      <c r="P103379" s="26"/>
    </row>
    <row r="103380" spans="16:16" x14ac:dyDescent="0.25">
      <c r="P103380" s="26"/>
    </row>
    <row r="103381" spans="16:16" x14ac:dyDescent="0.25">
      <c r="P103381" s="26"/>
    </row>
    <row r="103382" spans="16:16" x14ac:dyDescent="0.25">
      <c r="P103382" s="26"/>
    </row>
    <row r="103383" spans="16:16" x14ac:dyDescent="0.25">
      <c r="P103383" s="26"/>
    </row>
    <row r="103384" spans="16:16" x14ac:dyDescent="0.25">
      <c r="P103384" s="26"/>
    </row>
    <row r="103385" spans="16:16" x14ac:dyDescent="0.25">
      <c r="P103385" s="26"/>
    </row>
    <row r="103386" spans="16:16" x14ac:dyDescent="0.25">
      <c r="P103386" s="26"/>
    </row>
    <row r="103387" spans="16:16" x14ac:dyDescent="0.25">
      <c r="P103387" s="26"/>
    </row>
    <row r="103388" spans="16:16" x14ac:dyDescent="0.25">
      <c r="P103388" s="26"/>
    </row>
    <row r="103389" spans="16:16" x14ac:dyDescent="0.25">
      <c r="P103389" s="26"/>
    </row>
    <row r="103390" spans="16:16" x14ac:dyDescent="0.25">
      <c r="P103390" s="26"/>
    </row>
    <row r="103391" spans="16:16" x14ac:dyDescent="0.25">
      <c r="P103391" s="26"/>
    </row>
    <row r="103392" spans="16:16" x14ac:dyDescent="0.25">
      <c r="P103392" s="26"/>
    </row>
    <row r="103393" spans="16:16" x14ac:dyDescent="0.25">
      <c r="P103393" s="26"/>
    </row>
    <row r="103394" spans="16:16" x14ac:dyDescent="0.25">
      <c r="P103394" s="26"/>
    </row>
    <row r="103395" spans="16:16" x14ac:dyDescent="0.25">
      <c r="P103395" s="26"/>
    </row>
    <row r="103396" spans="16:16" x14ac:dyDescent="0.25">
      <c r="P103396" s="26"/>
    </row>
    <row r="103397" spans="16:16" x14ac:dyDescent="0.25">
      <c r="P103397" s="26"/>
    </row>
    <row r="103398" spans="16:16" x14ac:dyDescent="0.25">
      <c r="P103398" s="26"/>
    </row>
    <row r="103399" spans="16:16" x14ac:dyDescent="0.25">
      <c r="P103399" s="26"/>
    </row>
    <row r="103400" spans="16:16" x14ac:dyDescent="0.25">
      <c r="P103400" s="26"/>
    </row>
    <row r="103401" spans="16:16" x14ac:dyDescent="0.25">
      <c r="P103401" s="26"/>
    </row>
    <row r="103402" spans="16:16" x14ac:dyDescent="0.25">
      <c r="P103402" s="26"/>
    </row>
    <row r="103403" spans="16:16" x14ac:dyDescent="0.25">
      <c r="P103403" s="26"/>
    </row>
    <row r="103404" spans="16:16" x14ac:dyDescent="0.25">
      <c r="P103404" s="26"/>
    </row>
    <row r="103405" spans="16:16" x14ac:dyDescent="0.25">
      <c r="P103405" s="26"/>
    </row>
    <row r="103406" spans="16:16" x14ac:dyDescent="0.25">
      <c r="P103406" s="26"/>
    </row>
    <row r="103407" spans="16:16" x14ac:dyDescent="0.25">
      <c r="P103407" s="26"/>
    </row>
    <row r="103408" spans="16:16" x14ac:dyDescent="0.25">
      <c r="P103408" s="26"/>
    </row>
    <row r="103409" spans="16:16" x14ac:dyDescent="0.25">
      <c r="P103409" s="26"/>
    </row>
    <row r="103410" spans="16:16" x14ac:dyDescent="0.25">
      <c r="P103410" s="26"/>
    </row>
    <row r="103411" spans="16:16" x14ac:dyDescent="0.25">
      <c r="P103411" s="26"/>
    </row>
    <row r="103412" spans="16:16" x14ac:dyDescent="0.25">
      <c r="P103412" s="26"/>
    </row>
    <row r="103413" spans="16:16" x14ac:dyDescent="0.25">
      <c r="P103413" s="26"/>
    </row>
    <row r="103414" spans="16:16" x14ac:dyDescent="0.25">
      <c r="P103414" s="26"/>
    </row>
    <row r="103415" spans="16:16" x14ac:dyDescent="0.25">
      <c r="P103415" s="26"/>
    </row>
    <row r="103416" spans="16:16" x14ac:dyDescent="0.25">
      <c r="P103416" s="26"/>
    </row>
    <row r="103417" spans="16:16" x14ac:dyDescent="0.25">
      <c r="P103417" s="26"/>
    </row>
    <row r="103418" spans="16:16" x14ac:dyDescent="0.25">
      <c r="P103418" s="26"/>
    </row>
    <row r="103419" spans="16:16" x14ac:dyDescent="0.25">
      <c r="P103419" s="26"/>
    </row>
    <row r="103420" spans="16:16" x14ac:dyDescent="0.25">
      <c r="P103420" s="26"/>
    </row>
    <row r="103421" spans="16:16" x14ac:dyDescent="0.25">
      <c r="P103421" s="26"/>
    </row>
    <row r="103422" spans="16:16" x14ac:dyDescent="0.25">
      <c r="P103422" s="26"/>
    </row>
    <row r="103423" spans="16:16" x14ac:dyDescent="0.25">
      <c r="P103423" s="26"/>
    </row>
    <row r="103424" spans="16:16" x14ac:dyDescent="0.25">
      <c r="P103424" s="26"/>
    </row>
    <row r="103425" spans="16:16" x14ac:dyDescent="0.25">
      <c r="P103425" s="26"/>
    </row>
    <row r="103426" spans="16:16" x14ac:dyDescent="0.25">
      <c r="P103426" s="26"/>
    </row>
    <row r="103427" spans="16:16" x14ac:dyDescent="0.25">
      <c r="P103427" s="26"/>
    </row>
    <row r="103428" spans="16:16" x14ac:dyDescent="0.25">
      <c r="P103428" s="26"/>
    </row>
    <row r="103429" spans="16:16" x14ac:dyDescent="0.25">
      <c r="P103429" s="26"/>
    </row>
    <row r="103430" spans="16:16" x14ac:dyDescent="0.25">
      <c r="P103430" s="26"/>
    </row>
    <row r="103431" spans="16:16" x14ac:dyDescent="0.25">
      <c r="P103431" s="26"/>
    </row>
    <row r="103432" spans="16:16" x14ac:dyDescent="0.25">
      <c r="P103432" s="26"/>
    </row>
    <row r="103433" spans="16:16" x14ac:dyDescent="0.25">
      <c r="P103433" s="26"/>
    </row>
    <row r="103434" spans="16:16" x14ac:dyDescent="0.25">
      <c r="P103434" s="26"/>
    </row>
    <row r="103435" spans="16:16" x14ac:dyDescent="0.25">
      <c r="P103435" s="26"/>
    </row>
    <row r="103436" spans="16:16" x14ac:dyDescent="0.25">
      <c r="P103436" s="26"/>
    </row>
    <row r="103437" spans="16:16" x14ac:dyDescent="0.25">
      <c r="P103437" s="26"/>
    </row>
    <row r="103438" spans="16:16" x14ac:dyDescent="0.25">
      <c r="P103438" s="26"/>
    </row>
    <row r="103439" spans="16:16" x14ac:dyDescent="0.25">
      <c r="P103439" s="26"/>
    </row>
    <row r="103440" spans="16:16" x14ac:dyDescent="0.25">
      <c r="P103440" s="26"/>
    </row>
    <row r="103441" spans="16:16" x14ac:dyDescent="0.25">
      <c r="P103441" s="26"/>
    </row>
    <row r="103442" spans="16:16" x14ac:dyDescent="0.25">
      <c r="P103442" s="26"/>
    </row>
    <row r="103443" spans="16:16" x14ac:dyDescent="0.25">
      <c r="P103443" s="26"/>
    </row>
    <row r="103444" spans="16:16" x14ac:dyDescent="0.25">
      <c r="P103444" s="26"/>
    </row>
    <row r="103445" spans="16:16" x14ac:dyDescent="0.25">
      <c r="P103445" s="26"/>
    </row>
    <row r="103446" spans="16:16" x14ac:dyDescent="0.25">
      <c r="P103446" s="26"/>
    </row>
    <row r="103447" spans="16:16" x14ac:dyDescent="0.25">
      <c r="P103447" s="26"/>
    </row>
    <row r="103448" spans="16:16" x14ac:dyDescent="0.25">
      <c r="P103448" s="26"/>
    </row>
    <row r="103449" spans="16:16" x14ac:dyDescent="0.25">
      <c r="P103449" s="26"/>
    </row>
    <row r="103450" spans="16:16" x14ac:dyDescent="0.25">
      <c r="P103450" s="26"/>
    </row>
    <row r="103451" spans="16:16" x14ac:dyDescent="0.25">
      <c r="P103451" s="26"/>
    </row>
    <row r="103452" spans="16:16" x14ac:dyDescent="0.25">
      <c r="P103452" s="26"/>
    </row>
    <row r="103453" spans="16:16" x14ac:dyDescent="0.25">
      <c r="P103453" s="26"/>
    </row>
    <row r="103454" spans="16:16" x14ac:dyDescent="0.25">
      <c r="P103454" s="26"/>
    </row>
    <row r="103455" spans="16:16" x14ac:dyDescent="0.25">
      <c r="P103455" s="26"/>
    </row>
    <row r="103456" spans="16:16" x14ac:dyDescent="0.25">
      <c r="P103456" s="26"/>
    </row>
    <row r="103457" spans="16:16" x14ac:dyDescent="0.25">
      <c r="P103457" s="26"/>
    </row>
    <row r="103458" spans="16:16" x14ac:dyDescent="0.25">
      <c r="P103458" s="26"/>
    </row>
    <row r="103459" spans="16:16" x14ac:dyDescent="0.25">
      <c r="P103459" s="26"/>
    </row>
    <row r="103460" spans="16:16" x14ac:dyDescent="0.25">
      <c r="P103460" s="26"/>
    </row>
    <row r="103461" spans="16:16" x14ac:dyDescent="0.25">
      <c r="P103461" s="26"/>
    </row>
    <row r="103462" spans="16:16" x14ac:dyDescent="0.25">
      <c r="P103462" s="26"/>
    </row>
    <row r="103463" spans="16:16" x14ac:dyDescent="0.25">
      <c r="P103463" s="26"/>
    </row>
    <row r="103464" spans="16:16" x14ac:dyDescent="0.25">
      <c r="P103464" s="26"/>
    </row>
    <row r="103465" spans="16:16" x14ac:dyDescent="0.25">
      <c r="P103465" s="26"/>
    </row>
    <row r="103466" spans="16:16" x14ac:dyDescent="0.25">
      <c r="P103466" s="26"/>
    </row>
    <row r="103467" spans="16:16" x14ac:dyDescent="0.25">
      <c r="P103467" s="26"/>
    </row>
    <row r="103468" spans="16:16" x14ac:dyDescent="0.25">
      <c r="P103468" s="26"/>
    </row>
    <row r="103469" spans="16:16" x14ac:dyDescent="0.25">
      <c r="P103469" s="26"/>
    </row>
    <row r="103470" spans="16:16" x14ac:dyDescent="0.25">
      <c r="P103470" s="26"/>
    </row>
    <row r="103471" spans="16:16" x14ac:dyDescent="0.25">
      <c r="P103471" s="26"/>
    </row>
    <row r="103472" spans="16:16" x14ac:dyDescent="0.25">
      <c r="P103472" s="26"/>
    </row>
    <row r="103473" spans="16:16" x14ac:dyDescent="0.25">
      <c r="P103473" s="26"/>
    </row>
    <row r="103474" spans="16:16" x14ac:dyDescent="0.25">
      <c r="P103474" s="26"/>
    </row>
    <row r="103475" spans="16:16" x14ac:dyDescent="0.25">
      <c r="P103475" s="26"/>
    </row>
    <row r="103476" spans="16:16" x14ac:dyDescent="0.25">
      <c r="P103476" s="26"/>
    </row>
    <row r="103477" spans="16:16" x14ac:dyDescent="0.25">
      <c r="P103477" s="26"/>
    </row>
    <row r="103478" spans="16:16" x14ac:dyDescent="0.25">
      <c r="P103478" s="26"/>
    </row>
    <row r="103479" spans="16:16" x14ac:dyDescent="0.25">
      <c r="P103479" s="26"/>
    </row>
    <row r="103480" spans="16:16" x14ac:dyDescent="0.25">
      <c r="P103480" s="26"/>
    </row>
    <row r="103481" spans="16:16" x14ac:dyDescent="0.25">
      <c r="P103481" s="26"/>
    </row>
    <row r="103482" spans="16:16" x14ac:dyDescent="0.25">
      <c r="P103482" s="26"/>
    </row>
    <row r="103483" spans="16:16" x14ac:dyDescent="0.25">
      <c r="P103483" s="26"/>
    </row>
    <row r="103484" spans="16:16" x14ac:dyDescent="0.25">
      <c r="P103484" s="26"/>
    </row>
    <row r="103485" spans="16:16" x14ac:dyDescent="0.25">
      <c r="P103485" s="26"/>
    </row>
    <row r="103486" spans="16:16" x14ac:dyDescent="0.25">
      <c r="P103486" s="26"/>
    </row>
    <row r="103487" spans="16:16" x14ac:dyDescent="0.25">
      <c r="P103487" s="26"/>
    </row>
    <row r="103488" spans="16:16" x14ac:dyDescent="0.25">
      <c r="P103488" s="26"/>
    </row>
    <row r="103489" spans="16:16" x14ac:dyDescent="0.25">
      <c r="P103489" s="26"/>
    </row>
    <row r="103490" spans="16:16" x14ac:dyDescent="0.25">
      <c r="P103490" s="26"/>
    </row>
    <row r="103491" spans="16:16" x14ac:dyDescent="0.25">
      <c r="P103491" s="26"/>
    </row>
    <row r="103492" spans="16:16" x14ac:dyDescent="0.25">
      <c r="P103492" s="26"/>
    </row>
    <row r="103493" spans="16:16" x14ac:dyDescent="0.25">
      <c r="P103493" s="26"/>
    </row>
    <row r="103494" spans="16:16" x14ac:dyDescent="0.25">
      <c r="P103494" s="26"/>
    </row>
    <row r="103495" spans="16:16" x14ac:dyDescent="0.25">
      <c r="P103495" s="26"/>
    </row>
    <row r="103496" spans="16:16" x14ac:dyDescent="0.25">
      <c r="P103496" s="26"/>
    </row>
    <row r="103497" spans="16:16" x14ac:dyDescent="0.25">
      <c r="P103497" s="26"/>
    </row>
    <row r="103498" spans="16:16" x14ac:dyDescent="0.25">
      <c r="P103498" s="26"/>
    </row>
    <row r="103499" spans="16:16" x14ac:dyDescent="0.25">
      <c r="P103499" s="26"/>
    </row>
    <row r="103500" spans="16:16" x14ac:dyDescent="0.25">
      <c r="P103500" s="26"/>
    </row>
    <row r="103501" spans="16:16" x14ac:dyDescent="0.25">
      <c r="P103501" s="26"/>
    </row>
    <row r="103502" spans="16:16" x14ac:dyDescent="0.25">
      <c r="P103502" s="26"/>
    </row>
    <row r="103503" spans="16:16" x14ac:dyDescent="0.25">
      <c r="P103503" s="26"/>
    </row>
    <row r="103504" spans="16:16" x14ac:dyDescent="0.25">
      <c r="P103504" s="26"/>
    </row>
    <row r="103505" spans="16:16" x14ac:dyDescent="0.25">
      <c r="P103505" s="26"/>
    </row>
    <row r="103506" spans="16:16" x14ac:dyDescent="0.25">
      <c r="P103506" s="26"/>
    </row>
    <row r="103507" spans="16:16" x14ac:dyDescent="0.25">
      <c r="P103507" s="26"/>
    </row>
    <row r="103508" spans="16:16" x14ac:dyDescent="0.25">
      <c r="P103508" s="26"/>
    </row>
    <row r="103509" spans="16:16" x14ac:dyDescent="0.25">
      <c r="P103509" s="26"/>
    </row>
    <row r="103510" spans="16:16" x14ac:dyDescent="0.25">
      <c r="P103510" s="26"/>
    </row>
    <row r="103511" spans="16:16" x14ac:dyDescent="0.25">
      <c r="P103511" s="26"/>
    </row>
    <row r="103512" spans="16:16" x14ac:dyDescent="0.25">
      <c r="P103512" s="26"/>
    </row>
    <row r="103513" spans="16:16" x14ac:dyDescent="0.25">
      <c r="P103513" s="26"/>
    </row>
    <row r="103514" spans="16:16" x14ac:dyDescent="0.25">
      <c r="P103514" s="26"/>
    </row>
    <row r="103515" spans="16:16" x14ac:dyDescent="0.25">
      <c r="P103515" s="26"/>
    </row>
    <row r="103516" spans="16:16" x14ac:dyDescent="0.25">
      <c r="P103516" s="26"/>
    </row>
    <row r="103517" spans="16:16" x14ac:dyDescent="0.25">
      <c r="P103517" s="26"/>
    </row>
    <row r="103518" spans="16:16" x14ac:dyDescent="0.25">
      <c r="P103518" s="26"/>
    </row>
    <row r="103519" spans="16:16" x14ac:dyDescent="0.25">
      <c r="P103519" s="26"/>
    </row>
    <row r="103520" spans="16:16" x14ac:dyDescent="0.25">
      <c r="P103520" s="26"/>
    </row>
    <row r="103521" spans="16:16" x14ac:dyDescent="0.25">
      <c r="P103521" s="26"/>
    </row>
    <row r="103522" spans="16:16" x14ac:dyDescent="0.25">
      <c r="P103522" s="26"/>
    </row>
    <row r="103523" spans="16:16" x14ac:dyDescent="0.25">
      <c r="P103523" s="26"/>
    </row>
    <row r="103524" spans="16:16" x14ac:dyDescent="0.25">
      <c r="P103524" s="26"/>
    </row>
    <row r="103525" spans="16:16" x14ac:dyDescent="0.25">
      <c r="P103525" s="26"/>
    </row>
    <row r="103526" spans="16:16" x14ac:dyDescent="0.25">
      <c r="P103526" s="26"/>
    </row>
    <row r="103527" spans="16:16" x14ac:dyDescent="0.25">
      <c r="P103527" s="26"/>
    </row>
    <row r="103528" spans="16:16" x14ac:dyDescent="0.25">
      <c r="P103528" s="26"/>
    </row>
    <row r="103529" spans="16:16" x14ac:dyDescent="0.25">
      <c r="P103529" s="26"/>
    </row>
    <row r="103530" spans="16:16" x14ac:dyDescent="0.25">
      <c r="P103530" s="26"/>
    </row>
    <row r="103531" spans="16:16" x14ac:dyDescent="0.25">
      <c r="P103531" s="26"/>
    </row>
    <row r="103532" spans="16:16" x14ac:dyDescent="0.25">
      <c r="P103532" s="26"/>
    </row>
    <row r="103533" spans="16:16" x14ac:dyDescent="0.25">
      <c r="P103533" s="26"/>
    </row>
    <row r="103534" spans="16:16" x14ac:dyDescent="0.25">
      <c r="P103534" s="26"/>
    </row>
    <row r="103535" spans="16:16" x14ac:dyDescent="0.25">
      <c r="P103535" s="26"/>
    </row>
    <row r="103536" spans="16:16" x14ac:dyDescent="0.25">
      <c r="P103536" s="26"/>
    </row>
    <row r="103537" spans="16:16" x14ac:dyDescent="0.25">
      <c r="P103537" s="26"/>
    </row>
    <row r="103538" spans="16:16" x14ac:dyDescent="0.25">
      <c r="P103538" s="26"/>
    </row>
    <row r="103539" spans="16:16" x14ac:dyDescent="0.25">
      <c r="P103539" s="26"/>
    </row>
    <row r="103540" spans="16:16" x14ac:dyDescent="0.25">
      <c r="P103540" s="26"/>
    </row>
    <row r="103541" spans="16:16" x14ac:dyDescent="0.25">
      <c r="P103541" s="26"/>
    </row>
    <row r="103542" spans="16:16" x14ac:dyDescent="0.25">
      <c r="P103542" s="26"/>
    </row>
    <row r="103543" spans="16:16" x14ac:dyDescent="0.25">
      <c r="P103543" s="26"/>
    </row>
    <row r="103544" spans="16:16" x14ac:dyDescent="0.25">
      <c r="P103544" s="26"/>
    </row>
    <row r="103545" spans="16:16" x14ac:dyDescent="0.25">
      <c r="P103545" s="26"/>
    </row>
    <row r="103546" spans="16:16" x14ac:dyDescent="0.25">
      <c r="P103546" s="26"/>
    </row>
    <row r="103547" spans="16:16" x14ac:dyDescent="0.25">
      <c r="P103547" s="26"/>
    </row>
    <row r="103548" spans="16:16" x14ac:dyDescent="0.25">
      <c r="P103548" s="26"/>
    </row>
    <row r="103549" spans="16:16" x14ac:dyDescent="0.25">
      <c r="P103549" s="26"/>
    </row>
    <row r="103550" spans="16:16" x14ac:dyDescent="0.25">
      <c r="P103550" s="26"/>
    </row>
    <row r="103551" spans="16:16" x14ac:dyDescent="0.25">
      <c r="P103551" s="26"/>
    </row>
    <row r="103552" spans="16:16" x14ac:dyDescent="0.25">
      <c r="P103552" s="26"/>
    </row>
    <row r="103553" spans="16:16" x14ac:dyDescent="0.25">
      <c r="P103553" s="26"/>
    </row>
    <row r="103554" spans="16:16" x14ac:dyDescent="0.25">
      <c r="P103554" s="26"/>
    </row>
    <row r="103555" spans="16:16" x14ac:dyDescent="0.25">
      <c r="P103555" s="26"/>
    </row>
    <row r="103556" spans="16:16" x14ac:dyDescent="0.25">
      <c r="P103556" s="26"/>
    </row>
    <row r="103557" spans="16:16" x14ac:dyDescent="0.25">
      <c r="P103557" s="26"/>
    </row>
    <row r="103558" spans="16:16" x14ac:dyDescent="0.25">
      <c r="P103558" s="26"/>
    </row>
    <row r="103559" spans="16:16" x14ac:dyDescent="0.25">
      <c r="P103559" s="26"/>
    </row>
    <row r="103560" spans="16:16" x14ac:dyDescent="0.25">
      <c r="P103560" s="26"/>
    </row>
    <row r="103561" spans="16:16" x14ac:dyDescent="0.25">
      <c r="P103561" s="26"/>
    </row>
    <row r="103562" spans="16:16" x14ac:dyDescent="0.25">
      <c r="P103562" s="26"/>
    </row>
    <row r="103563" spans="16:16" x14ac:dyDescent="0.25">
      <c r="P103563" s="26"/>
    </row>
    <row r="103564" spans="16:16" x14ac:dyDescent="0.25">
      <c r="P103564" s="26"/>
    </row>
    <row r="103565" spans="16:16" x14ac:dyDescent="0.25">
      <c r="P103565" s="26"/>
    </row>
    <row r="103566" spans="16:16" x14ac:dyDescent="0.25">
      <c r="P103566" s="26"/>
    </row>
    <row r="103567" spans="16:16" x14ac:dyDescent="0.25">
      <c r="P103567" s="26"/>
    </row>
    <row r="103568" spans="16:16" x14ac:dyDescent="0.25">
      <c r="P103568" s="26"/>
    </row>
    <row r="103569" spans="16:16" x14ac:dyDescent="0.25">
      <c r="P103569" s="26"/>
    </row>
    <row r="103570" spans="16:16" x14ac:dyDescent="0.25">
      <c r="P103570" s="26"/>
    </row>
    <row r="103571" spans="16:16" x14ac:dyDescent="0.25">
      <c r="P103571" s="26"/>
    </row>
    <row r="103572" spans="16:16" x14ac:dyDescent="0.25">
      <c r="P103572" s="26"/>
    </row>
    <row r="103573" spans="16:16" x14ac:dyDescent="0.25">
      <c r="P103573" s="26"/>
    </row>
    <row r="103574" spans="16:16" x14ac:dyDescent="0.25">
      <c r="P103574" s="26"/>
    </row>
    <row r="103575" spans="16:16" x14ac:dyDescent="0.25">
      <c r="P103575" s="26"/>
    </row>
    <row r="103576" spans="16:16" x14ac:dyDescent="0.25">
      <c r="P103576" s="26"/>
    </row>
    <row r="103577" spans="16:16" x14ac:dyDescent="0.25">
      <c r="P103577" s="26"/>
    </row>
    <row r="103578" spans="16:16" x14ac:dyDescent="0.25">
      <c r="P103578" s="26"/>
    </row>
    <row r="103579" spans="16:16" x14ac:dyDescent="0.25">
      <c r="P103579" s="26"/>
    </row>
    <row r="103580" spans="16:16" x14ac:dyDescent="0.25">
      <c r="P103580" s="26"/>
    </row>
    <row r="103581" spans="16:16" x14ac:dyDescent="0.25">
      <c r="P103581" s="26"/>
    </row>
    <row r="103582" spans="16:16" x14ac:dyDescent="0.25">
      <c r="P103582" s="26"/>
    </row>
    <row r="103583" spans="16:16" x14ac:dyDescent="0.25">
      <c r="P103583" s="26"/>
    </row>
    <row r="103584" spans="16:16" x14ac:dyDescent="0.25">
      <c r="P103584" s="26"/>
    </row>
    <row r="103585" spans="16:16" x14ac:dyDescent="0.25">
      <c r="P103585" s="26"/>
    </row>
    <row r="103586" spans="16:16" x14ac:dyDescent="0.25">
      <c r="P103586" s="26"/>
    </row>
    <row r="103587" spans="16:16" x14ac:dyDescent="0.25">
      <c r="P103587" s="26"/>
    </row>
    <row r="103588" spans="16:16" x14ac:dyDescent="0.25">
      <c r="P103588" s="26"/>
    </row>
    <row r="103589" spans="16:16" x14ac:dyDescent="0.25">
      <c r="P103589" s="26"/>
    </row>
    <row r="103590" spans="16:16" x14ac:dyDescent="0.25">
      <c r="P103590" s="26"/>
    </row>
    <row r="103591" spans="16:16" x14ac:dyDescent="0.25">
      <c r="P103591" s="26"/>
    </row>
    <row r="103592" spans="16:16" x14ac:dyDescent="0.25">
      <c r="P103592" s="26"/>
    </row>
    <row r="103593" spans="16:16" x14ac:dyDescent="0.25">
      <c r="P103593" s="26"/>
    </row>
    <row r="103594" spans="16:16" x14ac:dyDescent="0.25">
      <c r="P103594" s="26"/>
    </row>
    <row r="103595" spans="16:16" x14ac:dyDescent="0.25">
      <c r="P103595" s="26"/>
    </row>
    <row r="103596" spans="16:16" x14ac:dyDescent="0.25">
      <c r="P103596" s="26"/>
    </row>
    <row r="103597" spans="16:16" x14ac:dyDescent="0.25">
      <c r="P103597" s="26"/>
    </row>
    <row r="103598" spans="16:16" x14ac:dyDescent="0.25">
      <c r="P103598" s="26"/>
    </row>
    <row r="103599" spans="16:16" x14ac:dyDescent="0.25">
      <c r="P103599" s="26"/>
    </row>
    <row r="103600" spans="16:16" x14ac:dyDescent="0.25">
      <c r="P103600" s="26"/>
    </row>
    <row r="103601" spans="16:16" x14ac:dyDescent="0.25">
      <c r="P103601" s="26"/>
    </row>
    <row r="103602" spans="16:16" x14ac:dyDescent="0.25">
      <c r="P103602" s="26"/>
    </row>
    <row r="103603" spans="16:16" x14ac:dyDescent="0.25">
      <c r="P103603" s="26"/>
    </row>
    <row r="103604" spans="16:16" x14ac:dyDescent="0.25">
      <c r="P103604" s="26"/>
    </row>
    <row r="103605" spans="16:16" x14ac:dyDescent="0.25">
      <c r="P103605" s="26"/>
    </row>
    <row r="103606" spans="16:16" x14ac:dyDescent="0.25">
      <c r="P103606" s="26"/>
    </row>
    <row r="103607" spans="16:16" x14ac:dyDescent="0.25">
      <c r="P103607" s="26"/>
    </row>
    <row r="103608" spans="16:16" x14ac:dyDescent="0.25">
      <c r="P103608" s="26"/>
    </row>
    <row r="103609" spans="16:16" x14ac:dyDescent="0.25">
      <c r="P103609" s="26"/>
    </row>
    <row r="103610" spans="16:16" x14ac:dyDescent="0.25">
      <c r="P103610" s="26"/>
    </row>
    <row r="103611" spans="16:16" x14ac:dyDescent="0.25">
      <c r="P103611" s="26"/>
    </row>
    <row r="103612" spans="16:16" x14ac:dyDescent="0.25">
      <c r="P103612" s="26"/>
    </row>
    <row r="103613" spans="16:16" x14ac:dyDescent="0.25">
      <c r="P103613" s="26"/>
    </row>
    <row r="103614" spans="16:16" x14ac:dyDescent="0.25">
      <c r="P103614" s="26"/>
    </row>
    <row r="103615" spans="16:16" x14ac:dyDescent="0.25">
      <c r="P103615" s="26"/>
    </row>
    <row r="103616" spans="16:16" x14ac:dyDescent="0.25">
      <c r="P103616" s="26"/>
    </row>
    <row r="103617" spans="16:16" x14ac:dyDescent="0.25">
      <c r="P103617" s="26"/>
    </row>
    <row r="103618" spans="16:16" x14ac:dyDescent="0.25">
      <c r="P103618" s="26"/>
    </row>
    <row r="103619" spans="16:16" x14ac:dyDescent="0.25">
      <c r="P103619" s="26"/>
    </row>
    <row r="103620" spans="16:16" x14ac:dyDescent="0.25">
      <c r="P103620" s="26"/>
    </row>
    <row r="103621" spans="16:16" x14ac:dyDescent="0.25">
      <c r="P103621" s="26"/>
    </row>
    <row r="103622" spans="16:16" x14ac:dyDescent="0.25">
      <c r="P103622" s="26"/>
    </row>
    <row r="103623" spans="16:16" x14ac:dyDescent="0.25">
      <c r="P103623" s="26"/>
    </row>
    <row r="103624" spans="16:16" x14ac:dyDescent="0.25">
      <c r="P103624" s="26"/>
    </row>
    <row r="103625" spans="16:16" x14ac:dyDescent="0.25">
      <c r="P103625" s="26"/>
    </row>
    <row r="103626" spans="16:16" x14ac:dyDescent="0.25">
      <c r="P103626" s="26"/>
    </row>
    <row r="103627" spans="16:16" x14ac:dyDescent="0.25">
      <c r="P103627" s="26"/>
    </row>
    <row r="103628" spans="16:16" x14ac:dyDescent="0.25">
      <c r="P103628" s="26"/>
    </row>
    <row r="103629" spans="16:16" x14ac:dyDescent="0.25">
      <c r="P103629" s="26"/>
    </row>
    <row r="103630" spans="16:16" x14ac:dyDescent="0.25">
      <c r="P103630" s="26"/>
    </row>
    <row r="103631" spans="16:16" x14ac:dyDescent="0.25">
      <c r="P103631" s="26"/>
    </row>
    <row r="103632" spans="16:16" x14ac:dyDescent="0.25">
      <c r="P103632" s="26"/>
    </row>
    <row r="103633" spans="16:16" x14ac:dyDescent="0.25">
      <c r="P103633" s="26"/>
    </row>
    <row r="103634" spans="16:16" x14ac:dyDescent="0.25">
      <c r="P103634" s="26"/>
    </row>
    <row r="103635" spans="16:16" x14ac:dyDescent="0.25">
      <c r="P103635" s="26"/>
    </row>
    <row r="103636" spans="16:16" x14ac:dyDescent="0.25">
      <c r="P103636" s="26"/>
    </row>
    <row r="103637" spans="16:16" x14ac:dyDescent="0.25">
      <c r="P103637" s="26"/>
    </row>
    <row r="103638" spans="16:16" x14ac:dyDescent="0.25">
      <c r="P103638" s="26"/>
    </row>
    <row r="103639" spans="16:16" x14ac:dyDescent="0.25">
      <c r="P103639" s="26"/>
    </row>
    <row r="103640" spans="16:16" x14ac:dyDescent="0.25">
      <c r="P103640" s="26"/>
    </row>
    <row r="103641" spans="16:16" x14ac:dyDescent="0.25">
      <c r="P103641" s="26"/>
    </row>
    <row r="103642" spans="16:16" x14ac:dyDescent="0.25">
      <c r="P103642" s="26"/>
    </row>
    <row r="103643" spans="16:16" x14ac:dyDescent="0.25">
      <c r="P103643" s="26"/>
    </row>
    <row r="103644" spans="16:16" x14ac:dyDescent="0.25">
      <c r="P103644" s="26"/>
    </row>
    <row r="103645" spans="16:16" x14ac:dyDescent="0.25">
      <c r="P103645" s="26"/>
    </row>
    <row r="103646" spans="16:16" x14ac:dyDescent="0.25">
      <c r="P103646" s="26"/>
    </row>
    <row r="103647" spans="16:16" x14ac:dyDescent="0.25">
      <c r="P103647" s="26"/>
    </row>
    <row r="103648" spans="16:16" x14ac:dyDescent="0.25">
      <c r="P103648" s="26"/>
    </row>
    <row r="103649" spans="16:16" x14ac:dyDescent="0.25">
      <c r="P103649" s="26"/>
    </row>
    <row r="103650" spans="16:16" x14ac:dyDescent="0.25">
      <c r="P103650" s="26"/>
    </row>
    <row r="103651" spans="16:16" x14ac:dyDescent="0.25">
      <c r="P103651" s="26"/>
    </row>
    <row r="103652" spans="16:16" x14ac:dyDescent="0.25">
      <c r="P103652" s="26"/>
    </row>
    <row r="103653" spans="16:16" x14ac:dyDescent="0.25">
      <c r="P103653" s="26"/>
    </row>
    <row r="103654" spans="16:16" x14ac:dyDescent="0.25">
      <c r="P103654" s="26"/>
    </row>
    <row r="103655" spans="16:16" x14ac:dyDescent="0.25">
      <c r="P103655" s="26"/>
    </row>
    <row r="103656" spans="16:16" x14ac:dyDescent="0.25">
      <c r="P103656" s="26"/>
    </row>
    <row r="103657" spans="16:16" x14ac:dyDescent="0.25">
      <c r="P103657" s="26"/>
    </row>
    <row r="103658" spans="16:16" x14ac:dyDescent="0.25">
      <c r="P103658" s="26"/>
    </row>
    <row r="103659" spans="16:16" x14ac:dyDescent="0.25">
      <c r="P103659" s="26"/>
    </row>
    <row r="103660" spans="16:16" x14ac:dyDescent="0.25">
      <c r="P103660" s="26"/>
    </row>
    <row r="103661" spans="16:16" x14ac:dyDescent="0.25">
      <c r="P103661" s="26"/>
    </row>
    <row r="103662" spans="16:16" x14ac:dyDescent="0.25">
      <c r="P103662" s="26"/>
    </row>
    <row r="103663" spans="16:16" x14ac:dyDescent="0.25">
      <c r="P103663" s="26"/>
    </row>
    <row r="103664" spans="16:16" x14ac:dyDescent="0.25">
      <c r="P103664" s="26"/>
    </row>
    <row r="103665" spans="16:16" x14ac:dyDescent="0.25">
      <c r="P103665" s="26"/>
    </row>
    <row r="103666" spans="16:16" x14ac:dyDescent="0.25">
      <c r="P103666" s="26"/>
    </row>
    <row r="103667" spans="16:16" x14ac:dyDescent="0.25">
      <c r="P103667" s="26"/>
    </row>
    <row r="103668" spans="16:16" x14ac:dyDescent="0.25">
      <c r="P103668" s="26"/>
    </row>
    <row r="103669" spans="16:16" x14ac:dyDescent="0.25">
      <c r="P103669" s="26"/>
    </row>
    <row r="103670" spans="16:16" x14ac:dyDescent="0.25">
      <c r="P103670" s="26"/>
    </row>
    <row r="103671" spans="16:16" x14ac:dyDescent="0.25">
      <c r="P103671" s="26"/>
    </row>
    <row r="103672" spans="16:16" x14ac:dyDescent="0.25">
      <c r="P103672" s="26"/>
    </row>
    <row r="103673" spans="16:16" x14ac:dyDescent="0.25">
      <c r="P103673" s="26"/>
    </row>
    <row r="103674" spans="16:16" x14ac:dyDescent="0.25">
      <c r="P103674" s="26"/>
    </row>
    <row r="103675" spans="16:16" x14ac:dyDescent="0.25">
      <c r="P103675" s="26"/>
    </row>
    <row r="103676" spans="16:16" x14ac:dyDescent="0.25">
      <c r="P103676" s="26"/>
    </row>
    <row r="103677" spans="16:16" x14ac:dyDescent="0.25">
      <c r="P103677" s="26"/>
    </row>
    <row r="103678" spans="16:16" x14ac:dyDescent="0.25">
      <c r="P103678" s="26"/>
    </row>
    <row r="103679" spans="16:16" x14ac:dyDescent="0.25">
      <c r="P103679" s="26"/>
    </row>
    <row r="103680" spans="16:16" x14ac:dyDescent="0.25">
      <c r="P103680" s="26"/>
    </row>
    <row r="103681" spans="16:16" x14ac:dyDescent="0.25">
      <c r="P103681" s="26"/>
    </row>
    <row r="103682" spans="16:16" x14ac:dyDescent="0.25">
      <c r="P103682" s="26"/>
    </row>
    <row r="103683" spans="16:16" x14ac:dyDescent="0.25">
      <c r="P103683" s="26"/>
    </row>
    <row r="103684" spans="16:16" x14ac:dyDescent="0.25">
      <c r="P103684" s="26"/>
    </row>
    <row r="103685" spans="16:16" x14ac:dyDescent="0.25">
      <c r="P103685" s="26"/>
    </row>
    <row r="103686" spans="16:16" x14ac:dyDescent="0.25">
      <c r="P103686" s="26"/>
    </row>
    <row r="103687" spans="16:16" x14ac:dyDescent="0.25">
      <c r="P103687" s="26"/>
    </row>
    <row r="103688" spans="16:16" x14ac:dyDescent="0.25">
      <c r="P103688" s="26"/>
    </row>
    <row r="103689" spans="16:16" x14ac:dyDescent="0.25">
      <c r="P103689" s="26"/>
    </row>
    <row r="103690" spans="16:16" x14ac:dyDescent="0.25">
      <c r="P103690" s="26"/>
    </row>
    <row r="103691" spans="16:16" x14ac:dyDescent="0.25">
      <c r="P103691" s="26"/>
    </row>
    <row r="103692" spans="16:16" x14ac:dyDescent="0.25">
      <c r="P103692" s="26"/>
    </row>
    <row r="103693" spans="16:16" x14ac:dyDescent="0.25">
      <c r="P103693" s="26"/>
    </row>
    <row r="103694" spans="16:16" x14ac:dyDescent="0.25">
      <c r="P103694" s="26"/>
    </row>
    <row r="103695" spans="16:16" x14ac:dyDescent="0.25">
      <c r="P103695" s="26"/>
    </row>
    <row r="103696" spans="16:16" x14ac:dyDescent="0.25">
      <c r="P103696" s="26"/>
    </row>
    <row r="103697" spans="16:16" x14ac:dyDescent="0.25">
      <c r="P103697" s="26"/>
    </row>
    <row r="103698" spans="16:16" x14ac:dyDescent="0.25">
      <c r="P103698" s="26"/>
    </row>
    <row r="103699" spans="16:16" x14ac:dyDescent="0.25">
      <c r="P103699" s="26"/>
    </row>
    <row r="103700" spans="16:16" x14ac:dyDescent="0.25">
      <c r="P103700" s="26"/>
    </row>
    <row r="103701" spans="16:16" x14ac:dyDescent="0.25">
      <c r="P103701" s="26"/>
    </row>
    <row r="103702" spans="16:16" x14ac:dyDescent="0.25">
      <c r="P103702" s="26"/>
    </row>
    <row r="103703" spans="16:16" x14ac:dyDescent="0.25">
      <c r="P103703" s="26"/>
    </row>
    <row r="103704" spans="16:16" x14ac:dyDescent="0.25">
      <c r="P103704" s="26"/>
    </row>
    <row r="103705" spans="16:16" x14ac:dyDescent="0.25">
      <c r="P103705" s="26"/>
    </row>
    <row r="103706" spans="16:16" x14ac:dyDescent="0.25">
      <c r="P103706" s="26"/>
    </row>
    <row r="103707" spans="16:16" x14ac:dyDescent="0.25">
      <c r="P103707" s="26"/>
    </row>
    <row r="103708" spans="16:16" x14ac:dyDescent="0.25">
      <c r="P103708" s="26"/>
    </row>
    <row r="103709" spans="16:16" x14ac:dyDescent="0.25">
      <c r="P103709" s="26"/>
    </row>
    <row r="103710" spans="16:16" x14ac:dyDescent="0.25">
      <c r="P103710" s="26"/>
    </row>
    <row r="103711" spans="16:16" x14ac:dyDescent="0.25">
      <c r="P103711" s="26"/>
    </row>
    <row r="103712" spans="16:16" x14ac:dyDescent="0.25">
      <c r="P103712" s="26"/>
    </row>
    <row r="103713" spans="16:16" x14ac:dyDescent="0.25">
      <c r="P103713" s="26"/>
    </row>
    <row r="103714" spans="16:16" x14ac:dyDescent="0.25">
      <c r="P103714" s="26"/>
    </row>
    <row r="103715" spans="16:16" x14ac:dyDescent="0.25">
      <c r="P103715" s="26"/>
    </row>
    <row r="103716" spans="16:16" x14ac:dyDescent="0.25">
      <c r="P103716" s="26"/>
    </row>
    <row r="103717" spans="16:16" x14ac:dyDescent="0.25">
      <c r="P103717" s="26"/>
    </row>
    <row r="103718" spans="16:16" x14ac:dyDescent="0.25">
      <c r="P103718" s="26"/>
    </row>
    <row r="103719" spans="16:16" x14ac:dyDescent="0.25">
      <c r="P103719" s="26"/>
    </row>
    <row r="103720" spans="16:16" x14ac:dyDescent="0.25">
      <c r="P103720" s="26"/>
    </row>
    <row r="103721" spans="16:16" x14ac:dyDescent="0.25">
      <c r="P103721" s="26"/>
    </row>
    <row r="103722" spans="16:16" x14ac:dyDescent="0.25">
      <c r="P103722" s="26"/>
    </row>
    <row r="103723" spans="16:16" x14ac:dyDescent="0.25">
      <c r="P103723" s="26"/>
    </row>
    <row r="103724" spans="16:16" x14ac:dyDescent="0.25">
      <c r="P103724" s="26"/>
    </row>
    <row r="103725" spans="16:16" x14ac:dyDescent="0.25">
      <c r="P103725" s="26"/>
    </row>
    <row r="103726" spans="16:16" x14ac:dyDescent="0.25">
      <c r="P103726" s="26"/>
    </row>
    <row r="103727" spans="16:16" x14ac:dyDescent="0.25">
      <c r="P103727" s="26"/>
    </row>
    <row r="103728" spans="16:16" x14ac:dyDescent="0.25">
      <c r="P103728" s="26"/>
    </row>
    <row r="103729" spans="16:16" x14ac:dyDescent="0.25">
      <c r="P103729" s="26"/>
    </row>
    <row r="103730" spans="16:16" x14ac:dyDescent="0.25">
      <c r="P103730" s="26"/>
    </row>
    <row r="103731" spans="16:16" x14ac:dyDescent="0.25">
      <c r="P103731" s="26"/>
    </row>
    <row r="103732" spans="16:16" x14ac:dyDescent="0.25">
      <c r="P103732" s="26"/>
    </row>
    <row r="103733" spans="16:16" x14ac:dyDescent="0.25">
      <c r="P103733" s="26"/>
    </row>
    <row r="103734" spans="16:16" x14ac:dyDescent="0.25">
      <c r="P103734" s="26"/>
    </row>
    <row r="103735" spans="16:16" x14ac:dyDescent="0.25">
      <c r="P103735" s="26"/>
    </row>
    <row r="103736" spans="16:16" x14ac:dyDescent="0.25">
      <c r="P103736" s="26"/>
    </row>
    <row r="103737" spans="16:16" x14ac:dyDescent="0.25">
      <c r="P103737" s="26"/>
    </row>
    <row r="103738" spans="16:16" x14ac:dyDescent="0.25">
      <c r="P103738" s="26"/>
    </row>
    <row r="103739" spans="16:16" x14ac:dyDescent="0.25">
      <c r="P103739" s="26"/>
    </row>
    <row r="103740" spans="16:16" x14ac:dyDescent="0.25">
      <c r="P103740" s="26"/>
    </row>
    <row r="103741" spans="16:16" x14ac:dyDescent="0.25">
      <c r="P103741" s="26"/>
    </row>
    <row r="103742" spans="16:16" x14ac:dyDescent="0.25">
      <c r="P103742" s="26"/>
    </row>
    <row r="103743" spans="16:16" x14ac:dyDescent="0.25">
      <c r="P103743" s="26"/>
    </row>
    <row r="103744" spans="16:16" x14ac:dyDescent="0.25">
      <c r="P103744" s="26"/>
    </row>
    <row r="103745" spans="16:16" x14ac:dyDescent="0.25">
      <c r="P103745" s="26"/>
    </row>
    <row r="103746" spans="16:16" x14ac:dyDescent="0.25">
      <c r="P103746" s="26"/>
    </row>
    <row r="103747" spans="16:16" x14ac:dyDescent="0.25">
      <c r="P103747" s="26"/>
    </row>
    <row r="103748" spans="16:16" x14ac:dyDescent="0.25">
      <c r="P103748" s="26"/>
    </row>
    <row r="103749" spans="16:16" x14ac:dyDescent="0.25">
      <c r="P103749" s="26"/>
    </row>
    <row r="103750" spans="16:16" x14ac:dyDescent="0.25">
      <c r="P103750" s="26"/>
    </row>
    <row r="103751" spans="16:16" x14ac:dyDescent="0.25">
      <c r="P103751" s="26"/>
    </row>
    <row r="103752" spans="16:16" x14ac:dyDescent="0.25">
      <c r="P103752" s="26"/>
    </row>
    <row r="103753" spans="16:16" x14ac:dyDescent="0.25">
      <c r="P103753" s="26"/>
    </row>
    <row r="103754" spans="16:16" x14ac:dyDescent="0.25">
      <c r="P103754" s="26"/>
    </row>
    <row r="103755" spans="16:16" x14ac:dyDescent="0.25">
      <c r="P103755" s="26"/>
    </row>
    <row r="103756" spans="16:16" x14ac:dyDescent="0.25">
      <c r="P103756" s="26"/>
    </row>
    <row r="103757" spans="16:16" x14ac:dyDescent="0.25">
      <c r="P103757" s="26"/>
    </row>
    <row r="103758" spans="16:16" x14ac:dyDescent="0.25">
      <c r="P103758" s="26"/>
    </row>
    <row r="103759" spans="16:16" x14ac:dyDescent="0.25">
      <c r="P103759" s="26"/>
    </row>
    <row r="103760" spans="16:16" x14ac:dyDescent="0.25">
      <c r="P103760" s="26"/>
    </row>
    <row r="103761" spans="16:16" x14ac:dyDescent="0.25">
      <c r="P103761" s="26"/>
    </row>
    <row r="103762" spans="16:16" x14ac:dyDescent="0.25">
      <c r="P103762" s="26"/>
    </row>
    <row r="103763" spans="16:16" x14ac:dyDescent="0.25">
      <c r="P103763" s="26"/>
    </row>
    <row r="103764" spans="16:16" x14ac:dyDescent="0.25">
      <c r="P103764" s="26"/>
    </row>
    <row r="103765" spans="16:16" x14ac:dyDescent="0.25">
      <c r="P103765" s="26"/>
    </row>
    <row r="103766" spans="16:16" x14ac:dyDescent="0.25">
      <c r="P103766" s="26"/>
    </row>
    <row r="103767" spans="16:16" x14ac:dyDescent="0.25">
      <c r="P103767" s="26"/>
    </row>
    <row r="103768" spans="16:16" x14ac:dyDescent="0.25">
      <c r="P103768" s="26"/>
    </row>
    <row r="103769" spans="16:16" x14ac:dyDescent="0.25">
      <c r="P103769" s="26"/>
    </row>
    <row r="103770" spans="16:16" x14ac:dyDescent="0.25">
      <c r="P103770" s="26"/>
    </row>
    <row r="103771" spans="16:16" x14ac:dyDescent="0.25">
      <c r="P103771" s="26"/>
    </row>
    <row r="103772" spans="16:16" x14ac:dyDescent="0.25">
      <c r="P103772" s="26"/>
    </row>
    <row r="103773" spans="16:16" x14ac:dyDescent="0.25">
      <c r="P103773" s="26"/>
    </row>
    <row r="103774" spans="16:16" x14ac:dyDescent="0.25">
      <c r="P103774" s="26"/>
    </row>
    <row r="103775" spans="16:16" x14ac:dyDescent="0.25">
      <c r="P103775" s="26"/>
    </row>
    <row r="103776" spans="16:16" x14ac:dyDescent="0.25">
      <c r="P103776" s="26"/>
    </row>
    <row r="103777" spans="16:16" x14ac:dyDescent="0.25">
      <c r="P103777" s="26"/>
    </row>
    <row r="103778" spans="16:16" x14ac:dyDescent="0.25">
      <c r="P103778" s="26"/>
    </row>
    <row r="103779" spans="16:16" x14ac:dyDescent="0.25">
      <c r="P103779" s="26"/>
    </row>
    <row r="103780" spans="16:16" x14ac:dyDescent="0.25">
      <c r="P103780" s="26"/>
    </row>
    <row r="103781" spans="16:16" x14ac:dyDescent="0.25">
      <c r="P103781" s="26"/>
    </row>
    <row r="103782" spans="16:16" x14ac:dyDescent="0.25">
      <c r="P103782" s="26"/>
    </row>
    <row r="103783" spans="16:16" x14ac:dyDescent="0.25">
      <c r="P103783" s="26"/>
    </row>
    <row r="103784" spans="16:16" x14ac:dyDescent="0.25">
      <c r="P103784" s="26"/>
    </row>
    <row r="103785" spans="16:16" x14ac:dyDescent="0.25">
      <c r="P103785" s="26"/>
    </row>
    <row r="103786" spans="16:16" x14ac:dyDescent="0.25">
      <c r="P103786" s="26"/>
    </row>
    <row r="103787" spans="16:16" x14ac:dyDescent="0.25">
      <c r="P103787" s="26"/>
    </row>
    <row r="103788" spans="16:16" x14ac:dyDescent="0.25">
      <c r="P103788" s="26"/>
    </row>
    <row r="103789" spans="16:16" x14ac:dyDescent="0.25">
      <c r="P103789" s="26"/>
    </row>
    <row r="103790" spans="16:16" x14ac:dyDescent="0.25">
      <c r="P103790" s="26"/>
    </row>
    <row r="103791" spans="16:16" x14ac:dyDescent="0.25">
      <c r="P103791" s="26"/>
    </row>
    <row r="103792" spans="16:16" x14ac:dyDescent="0.25">
      <c r="P103792" s="26"/>
    </row>
    <row r="103793" spans="16:16" x14ac:dyDescent="0.25">
      <c r="P103793" s="26"/>
    </row>
    <row r="103794" spans="16:16" x14ac:dyDescent="0.25">
      <c r="P103794" s="26"/>
    </row>
    <row r="103795" spans="16:16" x14ac:dyDescent="0.25">
      <c r="P103795" s="26"/>
    </row>
    <row r="103796" spans="16:16" x14ac:dyDescent="0.25">
      <c r="P103796" s="26"/>
    </row>
    <row r="103797" spans="16:16" x14ac:dyDescent="0.25">
      <c r="P103797" s="26"/>
    </row>
    <row r="103798" spans="16:16" x14ac:dyDescent="0.25">
      <c r="P103798" s="26"/>
    </row>
    <row r="103799" spans="16:16" x14ac:dyDescent="0.25">
      <c r="P103799" s="26"/>
    </row>
    <row r="103800" spans="16:16" x14ac:dyDescent="0.25">
      <c r="P103800" s="26"/>
    </row>
    <row r="103801" spans="16:16" x14ac:dyDescent="0.25">
      <c r="P103801" s="26"/>
    </row>
    <row r="103802" spans="16:16" x14ac:dyDescent="0.25">
      <c r="P103802" s="26"/>
    </row>
    <row r="103803" spans="16:16" x14ac:dyDescent="0.25">
      <c r="P103803" s="26"/>
    </row>
    <row r="103804" spans="16:16" x14ac:dyDescent="0.25">
      <c r="P103804" s="26"/>
    </row>
    <row r="103805" spans="16:16" x14ac:dyDescent="0.25">
      <c r="P103805" s="26"/>
    </row>
    <row r="103806" spans="16:16" x14ac:dyDescent="0.25">
      <c r="P103806" s="26"/>
    </row>
    <row r="103807" spans="16:16" x14ac:dyDescent="0.25">
      <c r="P103807" s="26"/>
    </row>
    <row r="103808" spans="16:16" x14ac:dyDescent="0.25">
      <c r="P103808" s="26"/>
    </row>
    <row r="103809" spans="16:16" x14ac:dyDescent="0.25">
      <c r="P103809" s="26"/>
    </row>
    <row r="103810" spans="16:16" x14ac:dyDescent="0.25">
      <c r="P103810" s="26"/>
    </row>
    <row r="103811" spans="16:16" x14ac:dyDescent="0.25">
      <c r="P103811" s="26"/>
    </row>
    <row r="103812" spans="16:16" x14ac:dyDescent="0.25">
      <c r="P103812" s="26"/>
    </row>
    <row r="103813" spans="16:16" x14ac:dyDescent="0.25">
      <c r="P103813" s="26"/>
    </row>
    <row r="103814" spans="16:16" x14ac:dyDescent="0.25">
      <c r="P103814" s="26"/>
    </row>
    <row r="103815" spans="16:16" x14ac:dyDescent="0.25">
      <c r="P103815" s="26"/>
    </row>
    <row r="103816" spans="16:16" x14ac:dyDescent="0.25">
      <c r="P103816" s="26"/>
    </row>
    <row r="103817" spans="16:16" x14ac:dyDescent="0.25">
      <c r="P103817" s="26"/>
    </row>
    <row r="103818" spans="16:16" x14ac:dyDescent="0.25">
      <c r="P103818" s="26"/>
    </row>
    <row r="103819" spans="16:16" x14ac:dyDescent="0.25">
      <c r="P103819" s="26"/>
    </row>
    <row r="103820" spans="16:16" x14ac:dyDescent="0.25">
      <c r="P103820" s="26"/>
    </row>
    <row r="103821" spans="16:16" x14ac:dyDescent="0.25">
      <c r="P103821" s="26"/>
    </row>
    <row r="103822" spans="16:16" x14ac:dyDescent="0.25">
      <c r="P103822" s="26"/>
    </row>
    <row r="103823" spans="16:16" x14ac:dyDescent="0.25">
      <c r="P103823" s="26"/>
    </row>
    <row r="103824" spans="16:16" x14ac:dyDescent="0.25">
      <c r="P103824" s="26"/>
    </row>
    <row r="103825" spans="16:16" x14ac:dyDescent="0.25">
      <c r="P103825" s="26"/>
    </row>
    <row r="103826" spans="16:16" x14ac:dyDescent="0.25">
      <c r="P103826" s="26"/>
    </row>
    <row r="103827" spans="16:16" x14ac:dyDescent="0.25">
      <c r="P103827" s="26"/>
    </row>
    <row r="103828" spans="16:16" x14ac:dyDescent="0.25">
      <c r="P103828" s="26"/>
    </row>
    <row r="103829" spans="16:16" x14ac:dyDescent="0.25">
      <c r="P103829" s="26"/>
    </row>
    <row r="103830" spans="16:16" x14ac:dyDescent="0.25">
      <c r="P103830" s="26"/>
    </row>
    <row r="103831" spans="16:16" x14ac:dyDescent="0.25">
      <c r="P103831" s="26"/>
    </row>
    <row r="103832" spans="16:16" x14ac:dyDescent="0.25">
      <c r="P103832" s="26"/>
    </row>
    <row r="103833" spans="16:16" x14ac:dyDescent="0.25">
      <c r="P103833" s="26"/>
    </row>
    <row r="103834" spans="16:16" x14ac:dyDescent="0.25">
      <c r="P103834" s="26"/>
    </row>
    <row r="103835" spans="16:16" x14ac:dyDescent="0.25">
      <c r="P103835" s="26"/>
    </row>
    <row r="103836" spans="16:16" x14ac:dyDescent="0.25">
      <c r="P103836" s="26"/>
    </row>
    <row r="103837" spans="16:16" x14ac:dyDescent="0.25">
      <c r="P103837" s="26"/>
    </row>
    <row r="103838" spans="16:16" x14ac:dyDescent="0.25">
      <c r="P103838" s="26"/>
    </row>
    <row r="103839" spans="16:16" x14ac:dyDescent="0.25">
      <c r="P103839" s="26"/>
    </row>
    <row r="103840" spans="16:16" x14ac:dyDescent="0.25">
      <c r="P103840" s="26"/>
    </row>
    <row r="103841" spans="16:16" x14ac:dyDescent="0.25">
      <c r="P103841" s="26"/>
    </row>
    <row r="103842" spans="16:16" x14ac:dyDescent="0.25">
      <c r="P103842" s="26"/>
    </row>
    <row r="103843" spans="16:16" x14ac:dyDescent="0.25">
      <c r="P103843" s="26"/>
    </row>
    <row r="103844" spans="16:16" x14ac:dyDescent="0.25">
      <c r="P103844" s="26"/>
    </row>
    <row r="103845" spans="16:16" x14ac:dyDescent="0.25">
      <c r="P103845" s="26"/>
    </row>
    <row r="103846" spans="16:16" x14ac:dyDescent="0.25">
      <c r="P103846" s="26"/>
    </row>
    <row r="103847" spans="16:16" x14ac:dyDescent="0.25">
      <c r="P103847" s="26"/>
    </row>
    <row r="103848" spans="16:16" x14ac:dyDescent="0.25">
      <c r="P103848" s="26"/>
    </row>
    <row r="103849" spans="16:16" x14ac:dyDescent="0.25">
      <c r="P103849" s="26"/>
    </row>
    <row r="103850" spans="16:16" x14ac:dyDescent="0.25">
      <c r="P103850" s="26"/>
    </row>
    <row r="103851" spans="16:16" x14ac:dyDescent="0.25">
      <c r="P103851" s="26"/>
    </row>
    <row r="103852" spans="16:16" x14ac:dyDescent="0.25">
      <c r="P103852" s="26"/>
    </row>
    <row r="103853" spans="16:16" x14ac:dyDescent="0.25">
      <c r="P103853" s="26"/>
    </row>
    <row r="103854" spans="16:16" x14ac:dyDescent="0.25">
      <c r="P103854" s="26"/>
    </row>
    <row r="103855" spans="16:16" x14ac:dyDescent="0.25">
      <c r="P103855" s="26"/>
    </row>
    <row r="103856" spans="16:16" x14ac:dyDescent="0.25">
      <c r="P103856" s="26"/>
    </row>
    <row r="103857" spans="16:16" x14ac:dyDescent="0.25">
      <c r="P103857" s="26"/>
    </row>
    <row r="103858" spans="16:16" x14ac:dyDescent="0.25">
      <c r="P103858" s="26"/>
    </row>
    <row r="103859" spans="16:16" x14ac:dyDescent="0.25">
      <c r="P103859" s="26"/>
    </row>
    <row r="103860" spans="16:16" x14ac:dyDescent="0.25">
      <c r="P103860" s="26"/>
    </row>
    <row r="103861" spans="16:16" x14ac:dyDescent="0.25">
      <c r="P103861" s="26"/>
    </row>
    <row r="103862" spans="16:16" x14ac:dyDescent="0.25">
      <c r="P103862" s="26"/>
    </row>
    <row r="103863" spans="16:16" x14ac:dyDescent="0.25">
      <c r="P103863" s="26"/>
    </row>
    <row r="103864" spans="16:16" x14ac:dyDescent="0.25">
      <c r="P103864" s="26"/>
    </row>
    <row r="103865" spans="16:16" x14ac:dyDescent="0.25">
      <c r="P103865" s="26"/>
    </row>
    <row r="103866" spans="16:16" x14ac:dyDescent="0.25">
      <c r="P103866" s="26"/>
    </row>
    <row r="103867" spans="16:16" x14ac:dyDescent="0.25">
      <c r="P103867" s="26"/>
    </row>
    <row r="103868" spans="16:16" x14ac:dyDescent="0.25">
      <c r="P103868" s="26"/>
    </row>
    <row r="103869" spans="16:16" x14ac:dyDescent="0.25">
      <c r="P103869" s="26"/>
    </row>
    <row r="103870" spans="16:16" x14ac:dyDescent="0.25">
      <c r="P103870" s="26"/>
    </row>
    <row r="103871" spans="16:16" x14ac:dyDescent="0.25">
      <c r="P103871" s="26"/>
    </row>
    <row r="103872" spans="16:16" x14ac:dyDescent="0.25">
      <c r="P103872" s="26"/>
    </row>
    <row r="103873" spans="16:16" x14ac:dyDescent="0.25">
      <c r="P103873" s="26"/>
    </row>
    <row r="103874" spans="16:16" x14ac:dyDescent="0.25">
      <c r="P103874" s="26"/>
    </row>
    <row r="103875" spans="16:16" x14ac:dyDescent="0.25">
      <c r="P103875" s="26"/>
    </row>
    <row r="103876" spans="16:16" x14ac:dyDescent="0.25">
      <c r="P103876" s="26"/>
    </row>
    <row r="103877" spans="16:16" x14ac:dyDescent="0.25">
      <c r="P103877" s="26"/>
    </row>
    <row r="103878" spans="16:16" x14ac:dyDescent="0.25">
      <c r="P103878" s="26"/>
    </row>
    <row r="103879" spans="16:16" x14ac:dyDescent="0.25">
      <c r="P103879" s="26"/>
    </row>
    <row r="103880" spans="16:16" x14ac:dyDescent="0.25">
      <c r="P103880" s="26"/>
    </row>
    <row r="103881" spans="16:16" x14ac:dyDescent="0.25">
      <c r="P103881" s="26"/>
    </row>
    <row r="103882" spans="16:16" x14ac:dyDescent="0.25">
      <c r="P103882" s="26"/>
    </row>
    <row r="103883" spans="16:16" x14ac:dyDescent="0.25">
      <c r="P103883" s="26"/>
    </row>
    <row r="103884" spans="16:16" x14ac:dyDescent="0.25">
      <c r="P103884" s="26"/>
    </row>
    <row r="103885" spans="16:16" x14ac:dyDescent="0.25">
      <c r="P103885" s="26"/>
    </row>
    <row r="103886" spans="16:16" x14ac:dyDescent="0.25">
      <c r="P103886" s="26"/>
    </row>
    <row r="103887" spans="16:16" x14ac:dyDescent="0.25">
      <c r="P103887" s="26"/>
    </row>
    <row r="103888" spans="16:16" x14ac:dyDescent="0.25">
      <c r="P103888" s="26"/>
    </row>
    <row r="103889" spans="16:16" x14ac:dyDescent="0.25">
      <c r="P103889" s="26"/>
    </row>
    <row r="103890" spans="16:16" x14ac:dyDescent="0.25">
      <c r="P103890" s="26"/>
    </row>
    <row r="103891" spans="16:16" x14ac:dyDescent="0.25">
      <c r="P103891" s="26"/>
    </row>
    <row r="103892" spans="16:16" x14ac:dyDescent="0.25">
      <c r="P103892" s="26"/>
    </row>
    <row r="103893" spans="16:16" x14ac:dyDescent="0.25">
      <c r="P103893" s="26"/>
    </row>
    <row r="103894" spans="16:16" x14ac:dyDescent="0.25">
      <c r="P103894" s="26"/>
    </row>
    <row r="103895" spans="16:16" x14ac:dyDescent="0.25">
      <c r="P103895" s="26"/>
    </row>
    <row r="103896" spans="16:16" x14ac:dyDescent="0.25">
      <c r="P103896" s="26"/>
    </row>
    <row r="103897" spans="16:16" x14ac:dyDescent="0.25">
      <c r="P103897" s="26"/>
    </row>
    <row r="103898" spans="16:16" x14ac:dyDescent="0.25">
      <c r="P103898" s="26"/>
    </row>
    <row r="103899" spans="16:16" x14ac:dyDescent="0.25">
      <c r="P103899" s="26"/>
    </row>
    <row r="103900" spans="16:16" x14ac:dyDescent="0.25">
      <c r="P103900" s="26"/>
    </row>
    <row r="103901" spans="16:16" x14ac:dyDescent="0.25">
      <c r="P103901" s="26"/>
    </row>
    <row r="103902" spans="16:16" x14ac:dyDescent="0.25">
      <c r="P103902" s="26"/>
    </row>
    <row r="103903" spans="16:16" x14ac:dyDescent="0.25">
      <c r="P103903" s="26"/>
    </row>
    <row r="103904" spans="16:16" x14ac:dyDescent="0.25">
      <c r="P103904" s="26"/>
    </row>
    <row r="103905" spans="16:16" x14ac:dyDescent="0.25">
      <c r="P103905" s="26"/>
    </row>
    <row r="103906" spans="16:16" x14ac:dyDescent="0.25">
      <c r="P103906" s="26"/>
    </row>
    <row r="103907" spans="16:16" x14ac:dyDescent="0.25">
      <c r="P103907" s="26"/>
    </row>
    <row r="103908" spans="16:16" x14ac:dyDescent="0.25">
      <c r="P103908" s="26"/>
    </row>
    <row r="103909" spans="16:16" x14ac:dyDescent="0.25">
      <c r="P103909" s="26"/>
    </row>
    <row r="103910" spans="16:16" x14ac:dyDescent="0.25">
      <c r="P103910" s="26"/>
    </row>
    <row r="103911" spans="16:16" x14ac:dyDescent="0.25">
      <c r="P103911" s="26"/>
    </row>
    <row r="103912" spans="16:16" x14ac:dyDescent="0.25">
      <c r="P103912" s="26"/>
    </row>
    <row r="103913" spans="16:16" x14ac:dyDescent="0.25">
      <c r="P103913" s="26"/>
    </row>
    <row r="103914" spans="16:16" x14ac:dyDescent="0.25">
      <c r="P103914" s="26"/>
    </row>
    <row r="103915" spans="16:16" x14ac:dyDescent="0.25">
      <c r="P103915" s="26"/>
    </row>
    <row r="103916" spans="16:16" x14ac:dyDescent="0.25">
      <c r="P103916" s="26"/>
    </row>
    <row r="103917" spans="16:16" x14ac:dyDescent="0.25">
      <c r="P103917" s="26"/>
    </row>
    <row r="103918" spans="16:16" x14ac:dyDescent="0.25">
      <c r="P103918" s="26"/>
    </row>
    <row r="103919" spans="16:16" x14ac:dyDescent="0.25">
      <c r="P103919" s="26"/>
    </row>
    <row r="103920" spans="16:16" x14ac:dyDescent="0.25">
      <c r="P103920" s="26"/>
    </row>
    <row r="103921" spans="16:16" x14ac:dyDescent="0.25">
      <c r="P103921" s="26"/>
    </row>
    <row r="103922" spans="16:16" x14ac:dyDescent="0.25">
      <c r="P103922" s="26"/>
    </row>
    <row r="103923" spans="16:16" x14ac:dyDescent="0.25">
      <c r="P103923" s="26"/>
    </row>
    <row r="103924" spans="16:16" x14ac:dyDescent="0.25">
      <c r="P103924" s="26"/>
    </row>
    <row r="103925" spans="16:16" x14ac:dyDescent="0.25">
      <c r="P103925" s="26"/>
    </row>
    <row r="103926" spans="16:16" x14ac:dyDescent="0.25">
      <c r="P103926" s="26"/>
    </row>
    <row r="103927" spans="16:16" x14ac:dyDescent="0.25">
      <c r="P103927" s="26"/>
    </row>
    <row r="103928" spans="16:16" x14ac:dyDescent="0.25">
      <c r="P103928" s="26"/>
    </row>
    <row r="103929" spans="16:16" x14ac:dyDescent="0.25">
      <c r="P103929" s="26"/>
    </row>
    <row r="103930" spans="16:16" x14ac:dyDescent="0.25">
      <c r="P103930" s="26"/>
    </row>
    <row r="103931" spans="16:16" x14ac:dyDescent="0.25">
      <c r="P103931" s="26"/>
    </row>
    <row r="103932" spans="16:16" x14ac:dyDescent="0.25">
      <c r="P103932" s="26"/>
    </row>
    <row r="103933" spans="16:16" x14ac:dyDescent="0.25">
      <c r="P103933" s="26"/>
    </row>
    <row r="103934" spans="16:16" x14ac:dyDescent="0.25">
      <c r="P103934" s="26"/>
    </row>
    <row r="103935" spans="16:16" x14ac:dyDescent="0.25">
      <c r="P103935" s="26"/>
    </row>
    <row r="103936" spans="16:16" x14ac:dyDescent="0.25">
      <c r="P103936" s="26"/>
    </row>
    <row r="103937" spans="16:16" x14ac:dyDescent="0.25">
      <c r="P103937" s="26"/>
    </row>
    <row r="103938" spans="16:16" x14ac:dyDescent="0.25">
      <c r="P103938" s="26"/>
    </row>
    <row r="103939" spans="16:16" x14ac:dyDescent="0.25">
      <c r="P103939" s="26"/>
    </row>
    <row r="103940" spans="16:16" x14ac:dyDescent="0.25">
      <c r="P103940" s="26"/>
    </row>
    <row r="103941" spans="16:16" x14ac:dyDescent="0.25">
      <c r="P103941" s="26"/>
    </row>
    <row r="103942" spans="16:16" x14ac:dyDescent="0.25">
      <c r="P103942" s="26"/>
    </row>
    <row r="103943" spans="16:16" x14ac:dyDescent="0.25">
      <c r="P103943" s="26"/>
    </row>
    <row r="103944" spans="16:16" x14ac:dyDescent="0.25">
      <c r="P103944" s="26"/>
    </row>
    <row r="103945" spans="16:16" x14ac:dyDescent="0.25">
      <c r="P103945" s="26"/>
    </row>
    <row r="103946" spans="16:16" x14ac:dyDescent="0.25">
      <c r="P103946" s="26"/>
    </row>
    <row r="103947" spans="16:16" x14ac:dyDescent="0.25">
      <c r="P103947" s="26"/>
    </row>
    <row r="103948" spans="16:16" x14ac:dyDescent="0.25">
      <c r="P103948" s="26"/>
    </row>
    <row r="103949" spans="16:16" x14ac:dyDescent="0.25">
      <c r="P103949" s="26"/>
    </row>
    <row r="103950" spans="16:16" x14ac:dyDescent="0.25">
      <c r="P103950" s="26"/>
    </row>
    <row r="103951" spans="16:16" x14ac:dyDescent="0.25">
      <c r="P103951" s="26"/>
    </row>
    <row r="103952" spans="16:16" x14ac:dyDescent="0.25">
      <c r="P103952" s="26"/>
    </row>
    <row r="103953" spans="16:16" x14ac:dyDescent="0.25">
      <c r="P103953" s="26"/>
    </row>
    <row r="103954" spans="16:16" x14ac:dyDescent="0.25">
      <c r="P103954" s="26"/>
    </row>
    <row r="103955" spans="16:16" x14ac:dyDescent="0.25">
      <c r="P103955" s="26"/>
    </row>
    <row r="103956" spans="16:16" x14ac:dyDescent="0.25">
      <c r="P103956" s="26"/>
    </row>
    <row r="103957" spans="16:16" x14ac:dyDescent="0.25">
      <c r="P103957" s="26"/>
    </row>
    <row r="103958" spans="16:16" x14ac:dyDescent="0.25">
      <c r="P103958" s="26"/>
    </row>
    <row r="103959" spans="16:16" x14ac:dyDescent="0.25">
      <c r="P103959" s="26"/>
    </row>
    <row r="103960" spans="16:16" x14ac:dyDescent="0.25">
      <c r="P103960" s="26"/>
    </row>
    <row r="103961" spans="16:16" x14ac:dyDescent="0.25">
      <c r="P103961" s="26"/>
    </row>
    <row r="103962" spans="16:16" x14ac:dyDescent="0.25">
      <c r="P103962" s="26"/>
    </row>
    <row r="103963" spans="16:16" x14ac:dyDescent="0.25">
      <c r="P103963" s="26"/>
    </row>
    <row r="103964" spans="16:16" x14ac:dyDescent="0.25">
      <c r="P103964" s="26"/>
    </row>
    <row r="103965" spans="16:16" x14ac:dyDescent="0.25">
      <c r="P103965" s="26"/>
    </row>
    <row r="103966" spans="16:16" x14ac:dyDescent="0.25">
      <c r="P103966" s="26"/>
    </row>
    <row r="103967" spans="16:16" x14ac:dyDescent="0.25">
      <c r="P103967" s="26"/>
    </row>
    <row r="103968" spans="16:16" x14ac:dyDescent="0.25">
      <c r="P103968" s="26"/>
    </row>
    <row r="103969" spans="16:16" x14ac:dyDescent="0.25">
      <c r="P103969" s="26"/>
    </row>
    <row r="103970" spans="16:16" x14ac:dyDescent="0.25">
      <c r="P103970" s="26"/>
    </row>
    <row r="103971" spans="16:16" x14ac:dyDescent="0.25">
      <c r="P103971" s="26"/>
    </row>
    <row r="103972" spans="16:16" x14ac:dyDescent="0.25">
      <c r="P103972" s="26"/>
    </row>
    <row r="103973" spans="16:16" x14ac:dyDescent="0.25">
      <c r="P103973" s="26"/>
    </row>
    <row r="103974" spans="16:16" x14ac:dyDescent="0.25">
      <c r="P103974" s="26"/>
    </row>
    <row r="103975" spans="16:16" x14ac:dyDescent="0.25">
      <c r="P103975" s="26"/>
    </row>
    <row r="103976" spans="16:16" x14ac:dyDescent="0.25">
      <c r="P103976" s="26"/>
    </row>
    <row r="103977" spans="16:16" x14ac:dyDescent="0.25">
      <c r="P103977" s="26"/>
    </row>
    <row r="103978" spans="16:16" x14ac:dyDescent="0.25">
      <c r="P103978" s="26"/>
    </row>
    <row r="103979" spans="16:16" x14ac:dyDescent="0.25">
      <c r="P103979" s="26"/>
    </row>
    <row r="103980" spans="16:16" x14ac:dyDescent="0.25">
      <c r="P103980" s="26"/>
    </row>
    <row r="103981" spans="16:16" x14ac:dyDescent="0.25">
      <c r="P103981" s="26"/>
    </row>
    <row r="103982" spans="16:16" x14ac:dyDescent="0.25">
      <c r="P103982" s="26"/>
    </row>
    <row r="103983" spans="16:16" x14ac:dyDescent="0.25">
      <c r="P103983" s="26"/>
    </row>
    <row r="103984" spans="16:16" x14ac:dyDescent="0.25">
      <c r="P103984" s="26"/>
    </row>
    <row r="103985" spans="16:16" x14ac:dyDescent="0.25">
      <c r="P103985" s="26"/>
    </row>
    <row r="103986" spans="16:16" x14ac:dyDescent="0.25">
      <c r="P103986" s="26"/>
    </row>
    <row r="103987" spans="16:16" x14ac:dyDescent="0.25">
      <c r="P103987" s="26"/>
    </row>
    <row r="103988" spans="16:16" x14ac:dyDescent="0.25">
      <c r="P103988" s="26"/>
    </row>
    <row r="103989" spans="16:16" x14ac:dyDescent="0.25">
      <c r="P103989" s="26"/>
    </row>
    <row r="103990" spans="16:16" x14ac:dyDescent="0.25">
      <c r="P103990" s="26"/>
    </row>
    <row r="103991" spans="16:16" x14ac:dyDescent="0.25">
      <c r="P103991" s="26"/>
    </row>
    <row r="103992" spans="16:16" x14ac:dyDescent="0.25">
      <c r="P103992" s="26"/>
    </row>
    <row r="103993" spans="16:16" x14ac:dyDescent="0.25">
      <c r="P103993" s="26"/>
    </row>
    <row r="103994" spans="16:16" x14ac:dyDescent="0.25">
      <c r="P103994" s="26"/>
    </row>
    <row r="103995" spans="16:16" x14ac:dyDescent="0.25">
      <c r="P103995" s="26"/>
    </row>
    <row r="103996" spans="16:16" x14ac:dyDescent="0.25">
      <c r="P103996" s="26"/>
    </row>
    <row r="103997" spans="16:16" x14ac:dyDescent="0.25">
      <c r="P103997" s="26"/>
    </row>
    <row r="103998" spans="16:16" x14ac:dyDescent="0.25">
      <c r="P103998" s="26"/>
    </row>
    <row r="103999" spans="16:16" x14ac:dyDescent="0.25">
      <c r="P103999" s="26"/>
    </row>
    <row r="104000" spans="16:16" x14ac:dyDescent="0.25">
      <c r="P104000" s="26"/>
    </row>
    <row r="104001" spans="16:16" x14ac:dyDescent="0.25">
      <c r="P104001" s="26"/>
    </row>
    <row r="104002" spans="16:16" x14ac:dyDescent="0.25">
      <c r="P104002" s="26"/>
    </row>
    <row r="104003" spans="16:16" x14ac:dyDescent="0.25">
      <c r="P104003" s="26"/>
    </row>
    <row r="104004" spans="16:16" x14ac:dyDescent="0.25">
      <c r="P104004" s="26"/>
    </row>
    <row r="104005" spans="16:16" x14ac:dyDescent="0.25">
      <c r="P104005" s="26"/>
    </row>
    <row r="104006" spans="16:16" x14ac:dyDescent="0.25">
      <c r="P104006" s="26"/>
    </row>
    <row r="104007" spans="16:16" x14ac:dyDescent="0.25">
      <c r="P104007" s="26"/>
    </row>
    <row r="104008" spans="16:16" x14ac:dyDescent="0.25">
      <c r="P104008" s="26"/>
    </row>
    <row r="104009" spans="16:16" x14ac:dyDescent="0.25">
      <c r="P104009" s="26"/>
    </row>
    <row r="104010" spans="16:16" x14ac:dyDescent="0.25">
      <c r="P104010" s="26"/>
    </row>
    <row r="104011" spans="16:16" x14ac:dyDescent="0.25">
      <c r="P104011" s="26"/>
    </row>
    <row r="104012" spans="16:16" x14ac:dyDescent="0.25">
      <c r="P104012" s="26"/>
    </row>
    <row r="104013" spans="16:16" x14ac:dyDescent="0.25">
      <c r="P104013" s="26"/>
    </row>
    <row r="104014" spans="16:16" x14ac:dyDescent="0.25">
      <c r="P104014" s="26"/>
    </row>
    <row r="104015" spans="16:16" x14ac:dyDescent="0.25">
      <c r="P104015" s="26"/>
    </row>
    <row r="104016" spans="16:16" x14ac:dyDescent="0.25">
      <c r="P104016" s="26"/>
    </row>
    <row r="104017" spans="16:16" x14ac:dyDescent="0.25">
      <c r="P104017" s="26"/>
    </row>
    <row r="104018" spans="16:16" x14ac:dyDescent="0.25">
      <c r="P104018" s="26"/>
    </row>
    <row r="104019" spans="16:16" x14ac:dyDescent="0.25">
      <c r="P104019" s="26"/>
    </row>
    <row r="104020" spans="16:16" x14ac:dyDescent="0.25">
      <c r="P104020" s="26"/>
    </row>
    <row r="104021" spans="16:16" x14ac:dyDescent="0.25">
      <c r="P104021" s="26"/>
    </row>
    <row r="104022" spans="16:16" x14ac:dyDescent="0.25">
      <c r="P104022" s="26"/>
    </row>
    <row r="104023" spans="16:16" x14ac:dyDescent="0.25">
      <c r="P104023" s="26"/>
    </row>
    <row r="104024" spans="16:16" x14ac:dyDescent="0.25">
      <c r="P104024" s="26"/>
    </row>
    <row r="104025" spans="16:16" x14ac:dyDescent="0.25">
      <c r="P104025" s="26"/>
    </row>
    <row r="104026" spans="16:16" x14ac:dyDescent="0.25">
      <c r="P104026" s="26"/>
    </row>
    <row r="104027" spans="16:16" x14ac:dyDescent="0.25">
      <c r="P104027" s="26"/>
    </row>
    <row r="104028" spans="16:16" x14ac:dyDescent="0.25">
      <c r="P104028" s="26"/>
    </row>
    <row r="104029" spans="16:16" x14ac:dyDescent="0.25">
      <c r="P104029" s="26"/>
    </row>
    <row r="104030" spans="16:16" x14ac:dyDescent="0.25">
      <c r="P104030" s="26"/>
    </row>
    <row r="104031" spans="16:16" x14ac:dyDescent="0.25">
      <c r="P104031" s="26"/>
    </row>
    <row r="104032" spans="16:16" x14ac:dyDescent="0.25">
      <c r="P104032" s="26"/>
    </row>
    <row r="104033" spans="16:16" x14ac:dyDescent="0.25">
      <c r="P104033" s="26"/>
    </row>
    <row r="104034" spans="16:16" x14ac:dyDescent="0.25">
      <c r="P104034" s="26"/>
    </row>
    <row r="104035" spans="16:16" x14ac:dyDescent="0.25">
      <c r="P104035" s="26"/>
    </row>
    <row r="104036" spans="16:16" x14ac:dyDescent="0.25">
      <c r="P104036" s="26"/>
    </row>
    <row r="104037" spans="16:16" x14ac:dyDescent="0.25">
      <c r="P104037" s="26"/>
    </row>
    <row r="104038" spans="16:16" x14ac:dyDescent="0.25">
      <c r="P104038" s="26"/>
    </row>
    <row r="104039" spans="16:16" x14ac:dyDescent="0.25">
      <c r="P104039" s="26"/>
    </row>
    <row r="104040" spans="16:16" x14ac:dyDescent="0.25">
      <c r="P104040" s="26"/>
    </row>
    <row r="104041" spans="16:16" x14ac:dyDescent="0.25">
      <c r="P104041" s="26"/>
    </row>
    <row r="104042" spans="16:16" x14ac:dyDescent="0.25">
      <c r="P104042" s="26"/>
    </row>
    <row r="104043" spans="16:16" x14ac:dyDescent="0.25">
      <c r="P104043" s="26"/>
    </row>
    <row r="104044" spans="16:16" x14ac:dyDescent="0.25">
      <c r="P104044" s="26"/>
    </row>
    <row r="104045" spans="16:16" x14ac:dyDescent="0.25">
      <c r="P104045" s="26"/>
    </row>
    <row r="104046" spans="16:16" x14ac:dyDescent="0.25">
      <c r="P104046" s="26"/>
    </row>
    <row r="104047" spans="16:16" x14ac:dyDescent="0.25">
      <c r="P104047" s="26"/>
    </row>
    <row r="104048" spans="16:16" x14ac:dyDescent="0.25">
      <c r="P104048" s="26"/>
    </row>
    <row r="104049" spans="16:16" x14ac:dyDescent="0.25">
      <c r="P104049" s="26"/>
    </row>
    <row r="104050" spans="16:16" x14ac:dyDescent="0.25">
      <c r="P104050" s="26"/>
    </row>
    <row r="104051" spans="16:16" x14ac:dyDescent="0.25">
      <c r="P104051" s="26"/>
    </row>
    <row r="104052" spans="16:16" x14ac:dyDescent="0.25">
      <c r="P104052" s="26"/>
    </row>
    <row r="104053" spans="16:16" x14ac:dyDescent="0.25">
      <c r="P104053" s="26"/>
    </row>
    <row r="104054" spans="16:16" x14ac:dyDescent="0.25">
      <c r="P104054" s="26"/>
    </row>
    <row r="104055" spans="16:16" x14ac:dyDescent="0.25">
      <c r="P104055" s="26"/>
    </row>
    <row r="104056" spans="16:16" x14ac:dyDescent="0.25">
      <c r="P104056" s="26"/>
    </row>
    <row r="104057" spans="16:16" x14ac:dyDescent="0.25">
      <c r="P104057" s="26"/>
    </row>
    <row r="104058" spans="16:16" x14ac:dyDescent="0.25">
      <c r="P104058" s="26"/>
    </row>
    <row r="104059" spans="16:16" x14ac:dyDescent="0.25">
      <c r="P104059" s="26"/>
    </row>
    <row r="104060" spans="16:16" x14ac:dyDescent="0.25">
      <c r="P104060" s="26"/>
    </row>
    <row r="104061" spans="16:16" x14ac:dyDescent="0.25">
      <c r="P104061" s="26"/>
    </row>
    <row r="104062" spans="16:16" x14ac:dyDescent="0.25">
      <c r="P104062" s="26"/>
    </row>
    <row r="104063" spans="16:16" x14ac:dyDescent="0.25">
      <c r="P104063" s="26"/>
    </row>
    <row r="104064" spans="16:16" x14ac:dyDescent="0.25">
      <c r="P104064" s="26"/>
    </row>
    <row r="104065" spans="16:16" x14ac:dyDescent="0.25">
      <c r="P104065" s="26"/>
    </row>
    <row r="104066" spans="16:16" x14ac:dyDescent="0.25">
      <c r="P104066" s="26"/>
    </row>
    <row r="104067" spans="16:16" x14ac:dyDescent="0.25">
      <c r="P104067" s="26"/>
    </row>
    <row r="104068" spans="16:16" x14ac:dyDescent="0.25">
      <c r="P104068" s="26"/>
    </row>
    <row r="104069" spans="16:16" x14ac:dyDescent="0.25">
      <c r="P104069" s="26"/>
    </row>
    <row r="104070" spans="16:16" x14ac:dyDescent="0.25">
      <c r="P104070" s="26"/>
    </row>
    <row r="104071" spans="16:16" x14ac:dyDescent="0.25">
      <c r="P104071" s="26"/>
    </row>
    <row r="104072" spans="16:16" x14ac:dyDescent="0.25">
      <c r="P104072" s="26"/>
    </row>
    <row r="104073" spans="16:16" x14ac:dyDescent="0.25">
      <c r="P104073" s="26"/>
    </row>
    <row r="104074" spans="16:16" x14ac:dyDescent="0.25">
      <c r="P104074" s="26"/>
    </row>
    <row r="104075" spans="16:16" x14ac:dyDescent="0.25">
      <c r="P104075" s="26"/>
    </row>
    <row r="104076" spans="16:16" x14ac:dyDescent="0.25">
      <c r="P104076" s="26"/>
    </row>
    <row r="104077" spans="16:16" x14ac:dyDescent="0.25">
      <c r="P104077" s="26"/>
    </row>
    <row r="104078" spans="16:16" x14ac:dyDescent="0.25">
      <c r="P104078" s="26"/>
    </row>
    <row r="104079" spans="16:16" x14ac:dyDescent="0.25">
      <c r="P104079" s="26"/>
    </row>
    <row r="104080" spans="16:16" x14ac:dyDescent="0.25">
      <c r="P104080" s="26"/>
    </row>
    <row r="104081" spans="16:16" x14ac:dyDescent="0.25">
      <c r="P104081" s="26"/>
    </row>
    <row r="104082" spans="16:16" x14ac:dyDescent="0.25">
      <c r="P104082" s="26"/>
    </row>
    <row r="104083" spans="16:16" x14ac:dyDescent="0.25">
      <c r="P104083" s="26"/>
    </row>
    <row r="104084" spans="16:16" x14ac:dyDescent="0.25">
      <c r="P104084" s="26"/>
    </row>
    <row r="104085" spans="16:16" x14ac:dyDescent="0.25">
      <c r="P104085" s="26"/>
    </row>
    <row r="104086" spans="16:16" x14ac:dyDescent="0.25">
      <c r="P104086" s="26"/>
    </row>
    <row r="104087" spans="16:16" x14ac:dyDescent="0.25">
      <c r="P104087" s="26"/>
    </row>
    <row r="104088" spans="16:16" x14ac:dyDescent="0.25">
      <c r="P104088" s="26"/>
    </row>
    <row r="104089" spans="16:16" x14ac:dyDescent="0.25">
      <c r="P104089" s="26"/>
    </row>
    <row r="104090" spans="16:16" x14ac:dyDescent="0.25">
      <c r="P104090" s="26"/>
    </row>
    <row r="104091" spans="16:16" x14ac:dyDescent="0.25">
      <c r="P104091" s="26"/>
    </row>
    <row r="104092" spans="16:16" x14ac:dyDescent="0.25">
      <c r="P104092" s="26"/>
    </row>
    <row r="104093" spans="16:16" x14ac:dyDescent="0.25">
      <c r="P104093" s="26"/>
    </row>
    <row r="104094" spans="16:16" x14ac:dyDescent="0.25">
      <c r="P104094" s="26"/>
    </row>
    <row r="104095" spans="16:16" x14ac:dyDescent="0.25">
      <c r="P104095" s="26"/>
    </row>
    <row r="104096" spans="16:16" x14ac:dyDescent="0.25">
      <c r="P104096" s="26"/>
    </row>
    <row r="104097" spans="16:16" x14ac:dyDescent="0.25">
      <c r="P104097" s="26"/>
    </row>
    <row r="104098" spans="16:16" x14ac:dyDescent="0.25">
      <c r="P104098" s="26"/>
    </row>
    <row r="104099" spans="16:16" x14ac:dyDescent="0.25">
      <c r="P104099" s="26"/>
    </row>
    <row r="104100" spans="16:16" x14ac:dyDescent="0.25">
      <c r="P104100" s="26"/>
    </row>
    <row r="104101" spans="16:16" x14ac:dyDescent="0.25">
      <c r="P104101" s="26"/>
    </row>
    <row r="104102" spans="16:16" x14ac:dyDescent="0.25">
      <c r="P104102" s="26"/>
    </row>
    <row r="104103" spans="16:16" x14ac:dyDescent="0.25">
      <c r="P104103" s="26"/>
    </row>
    <row r="104104" spans="16:16" x14ac:dyDescent="0.25">
      <c r="P104104" s="26"/>
    </row>
    <row r="104105" spans="16:16" x14ac:dyDescent="0.25">
      <c r="P104105" s="26"/>
    </row>
    <row r="104106" spans="16:16" x14ac:dyDescent="0.25">
      <c r="P104106" s="26"/>
    </row>
    <row r="104107" spans="16:16" x14ac:dyDescent="0.25">
      <c r="P104107" s="26"/>
    </row>
    <row r="104108" spans="16:16" x14ac:dyDescent="0.25">
      <c r="P104108" s="26"/>
    </row>
    <row r="104109" spans="16:16" x14ac:dyDescent="0.25">
      <c r="P104109" s="26"/>
    </row>
    <row r="104110" spans="16:16" x14ac:dyDescent="0.25">
      <c r="P104110" s="26"/>
    </row>
    <row r="104111" spans="16:16" x14ac:dyDescent="0.25">
      <c r="P104111" s="26"/>
    </row>
    <row r="104112" spans="16:16" x14ac:dyDescent="0.25">
      <c r="P104112" s="26"/>
    </row>
    <row r="104113" spans="16:16" x14ac:dyDescent="0.25">
      <c r="P104113" s="26"/>
    </row>
    <row r="104114" spans="16:16" x14ac:dyDescent="0.25">
      <c r="P104114" s="26"/>
    </row>
    <row r="104115" spans="16:16" x14ac:dyDescent="0.25">
      <c r="P104115" s="26"/>
    </row>
    <row r="104116" spans="16:16" x14ac:dyDescent="0.25">
      <c r="P104116" s="26"/>
    </row>
    <row r="104117" spans="16:16" x14ac:dyDescent="0.25">
      <c r="P104117" s="26"/>
    </row>
    <row r="104118" spans="16:16" x14ac:dyDescent="0.25">
      <c r="P104118" s="26"/>
    </row>
    <row r="104119" spans="16:16" x14ac:dyDescent="0.25">
      <c r="P104119" s="26"/>
    </row>
    <row r="104120" spans="16:16" x14ac:dyDescent="0.25">
      <c r="P104120" s="26"/>
    </row>
    <row r="104121" spans="16:16" x14ac:dyDescent="0.25">
      <c r="P104121" s="26"/>
    </row>
    <row r="104122" spans="16:16" x14ac:dyDescent="0.25">
      <c r="P104122" s="26"/>
    </row>
    <row r="104123" spans="16:16" x14ac:dyDescent="0.25">
      <c r="P104123" s="26"/>
    </row>
    <row r="104124" spans="16:16" x14ac:dyDescent="0.25">
      <c r="P104124" s="26"/>
    </row>
    <row r="104125" spans="16:16" x14ac:dyDescent="0.25">
      <c r="P104125" s="26"/>
    </row>
    <row r="104126" spans="16:16" x14ac:dyDescent="0.25">
      <c r="P104126" s="26"/>
    </row>
    <row r="104127" spans="16:16" x14ac:dyDescent="0.25">
      <c r="P104127" s="26"/>
    </row>
    <row r="104128" spans="16:16" x14ac:dyDescent="0.25">
      <c r="P104128" s="26"/>
    </row>
    <row r="104129" spans="16:16" x14ac:dyDescent="0.25">
      <c r="P104129" s="26"/>
    </row>
    <row r="104130" spans="16:16" x14ac:dyDescent="0.25">
      <c r="P104130" s="26"/>
    </row>
    <row r="104131" spans="16:16" x14ac:dyDescent="0.25">
      <c r="P104131" s="26"/>
    </row>
    <row r="104132" spans="16:16" x14ac:dyDescent="0.25">
      <c r="P104132" s="26"/>
    </row>
    <row r="104133" spans="16:16" x14ac:dyDescent="0.25">
      <c r="P104133" s="26"/>
    </row>
    <row r="104134" spans="16:16" x14ac:dyDescent="0.25">
      <c r="P104134" s="26"/>
    </row>
    <row r="104135" spans="16:16" x14ac:dyDescent="0.25">
      <c r="P104135" s="26"/>
    </row>
    <row r="104136" spans="16:16" x14ac:dyDescent="0.25">
      <c r="P104136" s="26"/>
    </row>
    <row r="104137" spans="16:16" x14ac:dyDescent="0.25">
      <c r="P104137" s="26"/>
    </row>
    <row r="104138" spans="16:16" x14ac:dyDescent="0.25">
      <c r="P104138" s="26"/>
    </row>
    <row r="104139" spans="16:16" x14ac:dyDescent="0.25">
      <c r="P104139" s="26"/>
    </row>
    <row r="104140" spans="16:16" x14ac:dyDescent="0.25">
      <c r="P104140" s="26"/>
    </row>
    <row r="104141" spans="16:16" x14ac:dyDescent="0.25">
      <c r="P104141" s="26"/>
    </row>
    <row r="104142" spans="16:16" x14ac:dyDescent="0.25">
      <c r="P104142" s="26"/>
    </row>
    <row r="104143" spans="16:16" x14ac:dyDescent="0.25">
      <c r="P104143" s="26"/>
    </row>
    <row r="104144" spans="16:16" x14ac:dyDescent="0.25">
      <c r="P104144" s="26"/>
    </row>
    <row r="104145" spans="16:16" x14ac:dyDescent="0.25">
      <c r="P104145" s="26"/>
    </row>
    <row r="104146" spans="16:16" x14ac:dyDescent="0.25">
      <c r="P104146" s="26"/>
    </row>
    <row r="104147" spans="16:16" x14ac:dyDescent="0.25">
      <c r="P104147" s="26"/>
    </row>
    <row r="104148" spans="16:16" x14ac:dyDescent="0.25">
      <c r="P104148" s="26"/>
    </row>
    <row r="104149" spans="16:16" x14ac:dyDescent="0.25">
      <c r="P104149" s="26"/>
    </row>
    <row r="104150" spans="16:16" x14ac:dyDescent="0.25">
      <c r="P104150" s="26"/>
    </row>
    <row r="104151" spans="16:16" x14ac:dyDescent="0.25">
      <c r="P104151" s="26"/>
    </row>
    <row r="104152" spans="16:16" x14ac:dyDescent="0.25">
      <c r="P104152" s="26"/>
    </row>
    <row r="104153" spans="16:16" x14ac:dyDescent="0.25">
      <c r="P104153" s="26"/>
    </row>
    <row r="104154" spans="16:16" x14ac:dyDescent="0.25">
      <c r="P104154" s="26"/>
    </row>
    <row r="104155" spans="16:16" x14ac:dyDescent="0.25">
      <c r="P104155" s="26"/>
    </row>
    <row r="104156" spans="16:16" x14ac:dyDescent="0.25">
      <c r="P104156" s="26"/>
    </row>
    <row r="104157" spans="16:16" x14ac:dyDescent="0.25">
      <c r="P104157" s="26"/>
    </row>
    <row r="104158" spans="16:16" x14ac:dyDescent="0.25">
      <c r="P104158" s="26"/>
    </row>
    <row r="104159" spans="16:16" x14ac:dyDescent="0.25">
      <c r="P104159" s="26"/>
    </row>
    <row r="104160" spans="16:16" x14ac:dyDescent="0.25">
      <c r="P104160" s="26"/>
    </row>
    <row r="104161" spans="16:16" x14ac:dyDescent="0.25">
      <c r="P104161" s="26"/>
    </row>
    <row r="104162" spans="16:16" x14ac:dyDescent="0.25">
      <c r="P104162" s="26"/>
    </row>
    <row r="104163" spans="16:16" x14ac:dyDescent="0.25">
      <c r="P104163" s="26"/>
    </row>
    <row r="104164" spans="16:16" x14ac:dyDescent="0.25">
      <c r="P104164" s="26"/>
    </row>
    <row r="104165" spans="16:16" x14ac:dyDescent="0.25">
      <c r="P104165" s="26"/>
    </row>
    <row r="104166" spans="16:16" x14ac:dyDescent="0.25">
      <c r="P104166" s="26"/>
    </row>
    <row r="104167" spans="16:16" x14ac:dyDescent="0.25">
      <c r="P104167" s="26"/>
    </row>
    <row r="104168" spans="16:16" x14ac:dyDescent="0.25">
      <c r="P104168" s="26"/>
    </row>
    <row r="104169" spans="16:16" x14ac:dyDescent="0.25">
      <c r="P104169" s="26"/>
    </row>
    <row r="104170" spans="16:16" x14ac:dyDescent="0.25">
      <c r="P104170" s="26"/>
    </row>
    <row r="104171" spans="16:16" x14ac:dyDescent="0.25">
      <c r="P104171" s="26"/>
    </row>
    <row r="104172" spans="16:16" x14ac:dyDescent="0.25">
      <c r="P104172" s="26"/>
    </row>
    <row r="104173" spans="16:16" x14ac:dyDescent="0.25">
      <c r="P104173" s="26"/>
    </row>
    <row r="104174" spans="16:16" x14ac:dyDescent="0.25">
      <c r="P104174" s="26"/>
    </row>
    <row r="104175" spans="16:16" x14ac:dyDescent="0.25">
      <c r="P104175" s="26"/>
    </row>
    <row r="104176" spans="16:16" x14ac:dyDescent="0.25">
      <c r="P104176" s="26"/>
    </row>
    <row r="104177" spans="16:16" x14ac:dyDescent="0.25">
      <c r="P104177" s="26"/>
    </row>
    <row r="104178" spans="16:16" x14ac:dyDescent="0.25">
      <c r="P104178" s="26"/>
    </row>
    <row r="104179" spans="16:16" x14ac:dyDescent="0.25">
      <c r="P104179" s="26"/>
    </row>
    <row r="104180" spans="16:16" x14ac:dyDescent="0.25">
      <c r="P104180" s="26"/>
    </row>
    <row r="104181" spans="16:16" x14ac:dyDescent="0.25">
      <c r="P104181" s="26"/>
    </row>
    <row r="104182" spans="16:16" x14ac:dyDescent="0.25">
      <c r="P104182" s="26"/>
    </row>
    <row r="104183" spans="16:16" x14ac:dyDescent="0.25">
      <c r="P104183" s="26"/>
    </row>
    <row r="104184" spans="16:16" x14ac:dyDescent="0.25">
      <c r="P104184" s="26"/>
    </row>
    <row r="104185" spans="16:16" x14ac:dyDescent="0.25">
      <c r="P104185" s="26"/>
    </row>
    <row r="104186" spans="16:16" x14ac:dyDescent="0.25">
      <c r="P104186" s="26"/>
    </row>
    <row r="104187" spans="16:16" x14ac:dyDescent="0.25">
      <c r="P104187" s="26"/>
    </row>
    <row r="104188" spans="16:16" x14ac:dyDescent="0.25">
      <c r="P104188" s="26"/>
    </row>
    <row r="104189" spans="16:16" x14ac:dyDescent="0.25">
      <c r="P104189" s="26"/>
    </row>
    <row r="104190" spans="16:16" x14ac:dyDescent="0.25">
      <c r="P104190" s="26"/>
    </row>
    <row r="104191" spans="16:16" x14ac:dyDescent="0.25">
      <c r="P104191" s="26"/>
    </row>
    <row r="104192" spans="16:16" x14ac:dyDescent="0.25">
      <c r="P104192" s="26"/>
    </row>
    <row r="104193" spans="16:16" x14ac:dyDescent="0.25">
      <c r="P104193" s="26"/>
    </row>
    <row r="104194" spans="16:16" x14ac:dyDescent="0.25">
      <c r="P104194" s="26"/>
    </row>
    <row r="104195" spans="16:16" x14ac:dyDescent="0.25">
      <c r="P104195" s="26"/>
    </row>
    <row r="104196" spans="16:16" x14ac:dyDescent="0.25">
      <c r="P104196" s="26"/>
    </row>
    <row r="104197" spans="16:16" x14ac:dyDescent="0.25">
      <c r="P104197" s="26"/>
    </row>
    <row r="104198" spans="16:16" x14ac:dyDescent="0.25">
      <c r="P104198" s="26"/>
    </row>
    <row r="104199" spans="16:16" x14ac:dyDescent="0.25">
      <c r="P104199" s="26"/>
    </row>
    <row r="104200" spans="16:16" x14ac:dyDescent="0.25">
      <c r="P104200" s="26"/>
    </row>
    <row r="104201" spans="16:16" x14ac:dyDescent="0.25">
      <c r="P104201" s="26"/>
    </row>
    <row r="104202" spans="16:16" x14ac:dyDescent="0.25">
      <c r="P104202" s="26"/>
    </row>
    <row r="104203" spans="16:16" x14ac:dyDescent="0.25">
      <c r="P104203" s="26"/>
    </row>
    <row r="104204" spans="16:16" x14ac:dyDescent="0.25">
      <c r="P104204" s="26"/>
    </row>
    <row r="104205" spans="16:16" x14ac:dyDescent="0.25">
      <c r="P104205" s="26"/>
    </row>
    <row r="104206" spans="16:16" x14ac:dyDescent="0.25">
      <c r="P104206" s="26"/>
    </row>
    <row r="104207" spans="16:16" x14ac:dyDescent="0.25">
      <c r="P104207" s="26"/>
    </row>
    <row r="104208" spans="16:16" x14ac:dyDescent="0.25">
      <c r="P104208" s="26"/>
    </row>
    <row r="104209" spans="16:16" x14ac:dyDescent="0.25">
      <c r="P104209" s="26"/>
    </row>
    <row r="104210" spans="16:16" x14ac:dyDescent="0.25">
      <c r="P104210" s="26"/>
    </row>
    <row r="104211" spans="16:16" x14ac:dyDescent="0.25">
      <c r="P104211" s="26"/>
    </row>
    <row r="104212" spans="16:16" x14ac:dyDescent="0.25">
      <c r="P104212" s="26"/>
    </row>
    <row r="104213" spans="16:16" x14ac:dyDescent="0.25">
      <c r="P104213" s="26"/>
    </row>
    <row r="104214" spans="16:16" x14ac:dyDescent="0.25">
      <c r="P104214" s="26"/>
    </row>
    <row r="104215" spans="16:16" x14ac:dyDescent="0.25">
      <c r="P104215" s="26"/>
    </row>
    <row r="104216" spans="16:16" x14ac:dyDescent="0.25">
      <c r="P104216" s="26"/>
    </row>
    <row r="104217" spans="16:16" x14ac:dyDescent="0.25">
      <c r="P104217" s="26"/>
    </row>
    <row r="104218" spans="16:16" x14ac:dyDescent="0.25">
      <c r="P104218" s="26"/>
    </row>
    <row r="104219" spans="16:16" x14ac:dyDescent="0.25">
      <c r="P104219" s="26"/>
    </row>
    <row r="104220" spans="16:16" x14ac:dyDescent="0.25">
      <c r="P104220" s="26"/>
    </row>
    <row r="104221" spans="16:16" x14ac:dyDescent="0.25">
      <c r="P104221" s="26"/>
    </row>
    <row r="104222" spans="16:16" x14ac:dyDescent="0.25">
      <c r="P104222" s="26"/>
    </row>
    <row r="104223" spans="16:16" x14ac:dyDescent="0.25">
      <c r="P104223" s="26"/>
    </row>
    <row r="104224" spans="16:16" x14ac:dyDescent="0.25">
      <c r="P104224" s="26"/>
    </row>
    <row r="104225" spans="16:16" x14ac:dyDescent="0.25">
      <c r="P104225" s="26"/>
    </row>
    <row r="104226" spans="16:16" x14ac:dyDescent="0.25">
      <c r="P104226" s="26"/>
    </row>
    <row r="104227" spans="16:16" x14ac:dyDescent="0.25">
      <c r="P104227" s="26"/>
    </row>
    <row r="104228" spans="16:16" x14ac:dyDescent="0.25">
      <c r="P104228" s="26"/>
    </row>
    <row r="104229" spans="16:16" x14ac:dyDescent="0.25">
      <c r="P104229" s="26"/>
    </row>
    <row r="104230" spans="16:16" x14ac:dyDescent="0.25">
      <c r="P104230" s="26"/>
    </row>
    <row r="104231" spans="16:16" x14ac:dyDescent="0.25">
      <c r="P104231" s="26"/>
    </row>
    <row r="104232" spans="16:16" x14ac:dyDescent="0.25">
      <c r="P104232" s="26"/>
    </row>
    <row r="104233" spans="16:16" x14ac:dyDescent="0.25">
      <c r="P104233" s="26"/>
    </row>
    <row r="104234" spans="16:16" x14ac:dyDescent="0.25">
      <c r="P104234" s="26"/>
    </row>
    <row r="104235" spans="16:16" x14ac:dyDescent="0.25">
      <c r="P104235" s="26"/>
    </row>
    <row r="104236" spans="16:16" x14ac:dyDescent="0.25">
      <c r="P104236" s="26"/>
    </row>
    <row r="104237" spans="16:16" x14ac:dyDescent="0.25">
      <c r="P104237" s="26"/>
    </row>
    <row r="104238" spans="16:16" x14ac:dyDescent="0.25">
      <c r="P104238" s="26"/>
    </row>
    <row r="104239" spans="16:16" x14ac:dyDescent="0.25">
      <c r="P104239" s="26"/>
    </row>
    <row r="104240" spans="16:16" x14ac:dyDescent="0.25">
      <c r="P104240" s="26"/>
    </row>
    <row r="104241" spans="16:16" x14ac:dyDescent="0.25">
      <c r="P104241" s="26"/>
    </row>
    <row r="104242" spans="16:16" x14ac:dyDescent="0.25">
      <c r="P104242" s="26"/>
    </row>
    <row r="104243" spans="16:16" x14ac:dyDescent="0.25">
      <c r="P104243" s="26"/>
    </row>
    <row r="104244" spans="16:16" x14ac:dyDescent="0.25">
      <c r="P104244" s="26"/>
    </row>
    <row r="104245" spans="16:16" x14ac:dyDescent="0.25">
      <c r="P104245" s="26"/>
    </row>
    <row r="104246" spans="16:16" x14ac:dyDescent="0.25">
      <c r="P104246" s="26"/>
    </row>
    <row r="104247" spans="16:16" x14ac:dyDescent="0.25">
      <c r="P104247" s="26"/>
    </row>
    <row r="104248" spans="16:16" x14ac:dyDescent="0.25">
      <c r="P104248" s="26"/>
    </row>
    <row r="104249" spans="16:16" x14ac:dyDescent="0.25">
      <c r="P104249" s="26"/>
    </row>
    <row r="104250" spans="16:16" x14ac:dyDescent="0.25">
      <c r="P104250" s="26"/>
    </row>
    <row r="104251" spans="16:16" x14ac:dyDescent="0.25">
      <c r="P104251" s="26"/>
    </row>
    <row r="104252" spans="16:16" x14ac:dyDescent="0.25">
      <c r="P104252" s="26"/>
    </row>
    <row r="104253" spans="16:16" x14ac:dyDescent="0.25">
      <c r="P104253" s="26"/>
    </row>
    <row r="104254" spans="16:16" x14ac:dyDescent="0.25">
      <c r="P104254" s="26"/>
    </row>
    <row r="104255" spans="16:16" x14ac:dyDescent="0.25">
      <c r="P104255" s="26"/>
    </row>
    <row r="104256" spans="16:16" x14ac:dyDescent="0.25">
      <c r="P104256" s="26"/>
    </row>
    <row r="104257" spans="16:16" x14ac:dyDescent="0.25">
      <c r="P104257" s="26"/>
    </row>
    <row r="104258" spans="16:16" x14ac:dyDescent="0.25">
      <c r="P104258" s="26"/>
    </row>
    <row r="104259" spans="16:16" x14ac:dyDescent="0.25">
      <c r="P104259" s="26"/>
    </row>
    <row r="104260" spans="16:16" x14ac:dyDescent="0.25">
      <c r="P104260" s="26"/>
    </row>
    <row r="104261" spans="16:16" x14ac:dyDescent="0.25">
      <c r="P104261" s="26"/>
    </row>
    <row r="104262" spans="16:16" x14ac:dyDescent="0.25">
      <c r="P104262" s="26"/>
    </row>
    <row r="104263" spans="16:16" x14ac:dyDescent="0.25">
      <c r="P104263" s="26"/>
    </row>
    <row r="104264" spans="16:16" x14ac:dyDescent="0.25">
      <c r="P104264" s="26"/>
    </row>
    <row r="104265" spans="16:16" x14ac:dyDescent="0.25">
      <c r="P104265" s="26"/>
    </row>
    <row r="104266" spans="16:16" x14ac:dyDescent="0.25">
      <c r="P104266" s="26"/>
    </row>
    <row r="104267" spans="16:16" x14ac:dyDescent="0.25">
      <c r="P104267" s="26"/>
    </row>
    <row r="104268" spans="16:16" x14ac:dyDescent="0.25">
      <c r="P104268" s="26"/>
    </row>
    <row r="104269" spans="16:16" x14ac:dyDescent="0.25">
      <c r="P104269" s="26"/>
    </row>
    <row r="104270" spans="16:16" x14ac:dyDescent="0.25">
      <c r="P104270" s="26"/>
    </row>
    <row r="104271" spans="16:16" x14ac:dyDescent="0.25">
      <c r="P104271" s="26"/>
    </row>
    <row r="104272" spans="16:16" x14ac:dyDescent="0.25">
      <c r="P104272" s="26"/>
    </row>
    <row r="104273" spans="16:16" x14ac:dyDescent="0.25">
      <c r="P104273" s="26"/>
    </row>
    <row r="104274" spans="16:16" x14ac:dyDescent="0.25">
      <c r="P104274" s="26"/>
    </row>
    <row r="104275" spans="16:16" x14ac:dyDescent="0.25">
      <c r="P104275" s="26"/>
    </row>
    <row r="104276" spans="16:16" x14ac:dyDescent="0.25">
      <c r="P104276" s="26"/>
    </row>
    <row r="104277" spans="16:16" x14ac:dyDescent="0.25">
      <c r="P104277" s="26"/>
    </row>
    <row r="104278" spans="16:16" x14ac:dyDescent="0.25">
      <c r="P104278" s="26"/>
    </row>
    <row r="104279" spans="16:16" x14ac:dyDescent="0.25">
      <c r="P104279" s="26"/>
    </row>
    <row r="104280" spans="16:16" x14ac:dyDescent="0.25">
      <c r="P104280" s="26"/>
    </row>
    <row r="104281" spans="16:16" x14ac:dyDescent="0.25">
      <c r="P104281" s="26"/>
    </row>
    <row r="104282" spans="16:16" x14ac:dyDescent="0.25">
      <c r="P104282" s="26"/>
    </row>
    <row r="104283" spans="16:16" x14ac:dyDescent="0.25">
      <c r="P104283" s="26"/>
    </row>
    <row r="104284" spans="16:16" x14ac:dyDescent="0.25">
      <c r="P104284" s="26"/>
    </row>
    <row r="104285" spans="16:16" x14ac:dyDescent="0.25">
      <c r="P104285" s="26"/>
    </row>
    <row r="104286" spans="16:16" x14ac:dyDescent="0.25">
      <c r="P104286" s="26"/>
    </row>
    <row r="104287" spans="16:16" x14ac:dyDescent="0.25">
      <c r="P104287" s="26"/>
    </row>
    <row r="104288" spans="16:16" x14ac:dyDescent="0.25">
      <c r="P104288" s="26"/>
    </row>
    <row r="104289" spans="16:16" x14ac:dyDescent="0.25">
      <c r="P104289" s="26"/>
    </row>
    <row r="104290" spans="16:16" x14ac:dyDescent="0.25">
      <c r="P104290" s="26"/>
    </row>
    <row r="104291" spans="16:16" x14ac:dyDescent="0.25">
      <c r="P104291" s="26"/>
    </row>
    <row r="104292" spans="16:16" x14ac:dyDescent="0.25">
      <c r="P104292" s="26"/>
    </row>
    <row r="104293" spans="16:16" x14ac:dyDescent="0.25">
      <c r="P104293" s="26"/>
    </row>
    <row r="104294" spans="16:16" x14ac:dyDescent="0.25">
      <c r="P104294" s="26"/>
    </row>
    <row r="104295" spans="16:16" x14ac:dyDescent="0.25">
      <c r="P104295" s="26"/>
    </row>
    <row r="104296" spans="16:16" x14ac:dyDescent="0.25">
      <c r="P104296" s="26"/>
    </row>
    <row r="104297" spans="16:16" x14ac:dyDescent="0.25">
      <c r="P104297" s="26"/>
    </row>
    <row r="104298" spans="16:16" x14ac:dyDescent="0.25">
      <c r="P104298" s="26"/>
    </row>
    <row r="104299" spans="16:16" x14ac:dyDescent="0.25">
      <c r="P104299" s="26"/>
    </row>
    <row r="104300" spans="16:16" x14ac:dyDescent="0.25">
      <c r="P104300" s="26"/>
    </row>
    <row r="104301" spans="16:16" x14ac:dyDescent="0.25">
      <c r="P104301" s="26"/>
    </row>
    <row r="104302" spans="16:16" x14ac:dyDescent="0.25">
      <c r="P104302" s="26"/>
    </row>
    <row r="104303" spans="16:16" x14ac:dyDescent="0.25">
      <c r="P104303" s="26"/>
    </row>
    <row r="104304" spans="16:16" x14ac:dyDescent="0.25">
      <c r="P104304" s="26"/>
    </row>
    <row r="104305" spans="16:16" x14ac:dyDescent="0.25">
      <c r="P104305" s="26"/>
    </row>
    <row r="104306" spans="16:16" x14ac:dyDescent="0.25">
      <c r="P104306" s="26"/>
    </row>
    <row r="104307" spans="16:16" x14ac:dyDescent="0.25">
      <c r="P104307" s="26"/>
    </row>
    <row r="104308" spans="16:16" x14ac:dyDescent="0.25">
      <c r="P104308" s="26"/>
    </row>
    <row r="104309" spans="16:16" x14ac:dyDescent="0.25">
      <c r="P104309" s="26"/>
    </row>
    <row r="104310" spans="16:16" x14ac:dyDescent="0.25">
      <c r="P104310" s="26"/>
    </row>
    <row r="104311" spans="16:16" x14ac:dyDescent="0.25">
      <c r="P104311" s="26"/>
    </row>
    <row r="104312" spans="16:16" x14ac:dyDescent="0.25">
      <c r="P104312" s="26"/>
    </row>
    <row r="104313" spans="16:16" x14ac:dyDescent="0.25">
      <c r="P104313" s="26"/>
    </row>
    <row r="104314" spans="16:16" x14ac:dyDescent="0.25">
      <c r="P104314" s="26"/>
    </row>
    <row r="104315" spans="16:16" x14ac:dyDescent="0.25">
      <c r="P104315" s="26"/>
    </row>
    <row r="104316" spans="16:16" x14ac:dyDescent="0.25">
      <c r="P104316" s="26"/>
    </row>
    <row r="104317" spans="16:16" x14ac:dyDescent="0.25">
      <c r="P104317" s="26"/>
    </row>
    <row r="104318" spans="16:16" x14ac:dyDescent="0.25">
      <c r="P104318" s="26"/>
    </row>
    <row r="104319" spans="16:16" x14ac:dyDescent="0.25">
      <c r="P104319" s="26"/>
    </row>
    <row r="104320" spans="16:16" x14ac:dyDescent="0.25">
      <c r="P104320" s="26"/>
    </row>
    <row r="104321" spans="16:16" x14ac:dyDescent="0.25">
      <c r="P104321" s="26"/>
    </row>
    <row r="104322" spans="16:16" x14ac:dyDescent="0.25">
      <c r="P104322" s="26"/>
    </row>
    <row r="104323" spans="16:16" x14ac:dyDescent="0.25">
      <c r="P104323" s="26"/>
    </row>
    <row r="104324" spans="16:16" x14ac:dyDescent="0.25">
      <c r="P104324" s="26"/>
    </row>
    <row r="104325" spans="16:16" x14ac:dyDescent="0.25">
      <c r="P104325" s="26"/>
    </row>
    <row r="104326" spans="16:16" x14ac:dyDescent="0.25">
      <c r="P104326" s="26"/>
    </row>
    <row r="104327" spans="16:16" x14ac:dyDescent="0.25">
      <c r="P104327" s="26"/>
    </row>
    <row r="104328" spans="16:16" x14ac:dyDescent="0.25">
      <c r="P104328" s="26"/>
    </row>
    <row r="104329" spans="16:16" x14ac:dyDescent="0.25">
      <c r="P104329" s="26"/>
    </row>
    <row r="104330" spans="16:16" x14ac:dyDescent="0.25">
      <c r="P104330" s="26"/>
    </row>
    <row r="104331" spans="16:16" x14ac:dyDescent="0.25">
      <c r="P104331" s="26"/>
    </row>
    <row r="104332" spans="16:16" x14ac:dyDescent="0.25">
      <c r="P104332" s="26"/>
    </row>
    <row r="104333" spans="16:16" x14ac:dyDescent="0.25">
      <c r="P104333" s="26"/>
    </row>
    <row r="104334" spans="16:16" x14ac:dyDescent="0.25">
      <c r="P104334" s="26"/>
    </row>
    <row r="104335" spans="16:16" x14ac:dyDescent="0.25">
      <c r="P104335" s="26"/>
    </row>
    <row r="104336" spans="16:16" x14ac:dyDescent="0.25">
      <c r="P104336" s="26"/>
    </row>
    <row r="104337" spans="16:16" x14ac:dyDescent="0.25">
      <c r="P104337" s="26"/>
    </row>
    <row r="104338" spans="16:16" x14ac:dyDescent="0.25">
      <c r="P104338" s="26"/>
    </row>
    <row r="104339" spans="16:16" x14ac:dyDescent="0.25">
      <c r="P104339" s="26"/>
    </row>
    <row r="104340" spans="16:16" x14ac:dyDescent="0.25">
      <c r="P104340" s="26"/>
    </row>
    <row r="104341" spans="16:16" x14ac:dyDescent="0.25">
      <c r="P104341" s="26"/>
    </row>
    <row r="104342" spans="16:16" x14ac:dyDescent="0.25">
      <c r="P104342" s="26"/>
    </row>
    <row r="104343" spans="16:16" x14ac:dyDescent="0.25">
      <c r="P104343" s="26"/>
    </row>
    <row r="104344" spans="16:16" x14ac:dyDescent="0.25">
      <c r="P104344" s="26"/>
    </row>
    <row r="104345" spans="16:16" x14ac:dyDescent="0.25">
      <c r="P104345" s="26"/>
    </row>
    <row r="104346" spans="16:16" x14ac:dyDescent="0.25">
      <c r="P104346" s="26"/>
    </row>
    <row r="104347" spans="16:16" x14ac:dyDescent="0.25">
      <c r="P104347" s="26"/>
    </row>
    <row r="104348" spans="16:16" x14ac:dyDescent="0.25">
      <c r="P104348" s="26"/>
    </row>
    <row r="104349" spans="16:16" x14ac:dyDescent="0.25">
      <c r="P104349" s="26"/>
    </row>
    <row r="104350" spans="16:16" x14ac:dyDescent="0.25">
      <c r="P104350" s="26"/>
    </row>
    <row r="104351" spans="16:16" x14ac:dyDescent="0.25">
      <c r="P104351" s="26"/>
    </row>
    <row r="104352" spans="16:16" x14ac:dyDescent="0.25">
      <c r="P104352" s="26"/>
    </row>
    <row r="104353" spans="16:16" x14ac:dyDescent="0.25">
      <c r="P104353" s="26"/>
    </row>
    <row r="104354" spans="16:16" x14ac:dyDescent="0.25">
      <c r="P104354" s="26"/>
    </row>
    <row r="104355" spans="16:16" x14ac:dyDescent="0.25">
      <c r="P104355" s="26"/>
    </row>
    <row r="104356" spans="16:16" x14ac:dyDescent="0.25">
      <c r="P104356" s="26"/>
    </row>
    <row r="104357" spans="16:16" x14ac:dyDescent="0.25">
      <c r="P104357" s="26"/>
    </row>
    <row r="104358" spans="16:16" x14ac:dyDescent="0.25">
      <c r="P104358" s="26"/>
    </row>
    <row r="104359" spans="16:16" x14ac:dyDescent="0.25">
      <c r="P104359" s="26"/>
    </row>
    <row r="104360" spans="16:16" x14ac:dyDescent="0.25">
      <c r="P104360" s="26"/>
    </row>
    <row r="104361" spans="16:16" x14ac:dyDescent="0.25">
      <c r="P104361" s="26"/>
    </row>
    <row r="104362" spans="16:16" x14ac:dyDescent="0.25">
      <c r="P104362" s="26"/>
    </row>
    <row r="104363" spans="16:16" x14ac:dyDescent="0.25">
      <c r="P104363" s="26"/>
    </row>
    <row r="104364" spans="16:16" x14ac:dyDescent="0.25">
      <c r="P104364" s="26"/>
    </row>
    <row r="104365" spans="16:16" x14ac:dyDescent="0.25">
      <c r="P104365" s="26"/>
    </row>
    <row r="104366" spans="16:16" x14ac:dyDescent="0.25">
      <c r="P104366" s="26"/>
    </row>
    <row r="104367" spans="16:16" x14ac:dyDescent="0.25">
      <c r="P104367" s="26"/>
    </row>
    <row r="104368" spans="16:16" x14ac:dyDescent="0.25">
      <c r="P104368" s="26"/>
    </row>
    <row r="104369" spans="16:16" x14ac:dyDescent="0.25">
      <c r="P104369" s="26"/>
    </row>
    <row r="104370" spans="16:16" x14ac:dyDescent="0.25">
      <c r="P104370" s="26"/>
    </row>
    <row r="104371" spans="16:16" x14ac:dyDescent="0.25">
      <c r="P104371" s="26"/>
    </row>
    <row r="104372" spans="16:16" x14ac:dyDescent="0.25">
      <c r="P104372" s="26"/>
    </row>
    <row r="104373" spans="16:16" x14ac:dyDescent="0.25">
      <c r="P104373" s="26"/>
    </row>
    <row r="104374" spans="16:16" x14ac:dyDescent="0.25">
      <c r="P104374" s="26"/>
    </row>
    <row r="104375" spans="16:16" x14ac:dyDescent="0.25">
      <c r="P104375" s="26"/>
    </row>
    <row r="104376" spans="16:16" x14ac:dyDescent="0.25">
      <c r="P104376" s="26"/>
    </row>
    <row r="104377" spans="16:16" x14ac:dyDescent="0.25">
      <c r="P104377" s="26"/>
    </row>
    <row r="104378" spans="16:16" x14ac:dyDescent="0.25">
      <c r="P104378" s="26"/>
    </row>
    <row r="104379" spans="16:16" x14ac:dyDescent="0.25">
      <c r="P104379" s="26"/>
    </row>
    <row r="104380" spans="16:16" x14ac:dyDescent="0.25">
      <c r="P104380" s="26"/>
    </row>
    <row r="104381" spans="16:16" x14ac:dyDescent="0.25">
      <c r="P104381" s="26"/>
    </row>
    <row r="104382" spans="16:16" x14ac:dyDescent="0.25">
      <c r="P104382" s="26"/>
    </row>
    <row r="104383" spans="16:16" x14ac:dyDescent="0.25">
      <c r="P104383" s="26"/>
    </row>
    <row r="104384" spans="16:16" x14ac:dyDescent="0.25">
      <c r="P104384" s="26"/>
    </row>
    <row r="104385" spans="16:16" x14ac:dyDescent="0.25">
      <c r="P104385" s="26"/>
    </row>
    <row r="104386" spans="16:16" x14ac:dyDescent="0.25">
      <c r="P104386" s="26"/>
    </row>
    <row r="104387" spans="16:16" x14ac:dyDescent="0.25">
      <c r="P104387" s="26"/>
    </row>
    <row r="104388" spans="16:16" x14ac:dyDescent="0.25">
      <c r="P104388" s="26"/>
    </row>
    <row r="104389" spans="16:16" x14ac:dyDescent="0.25">
      <c r="P104389" s="26"/>
    </row>
    <row r="104390" spans="16:16" x14ac:dyDescent="0.25">
      <c r="P104390" s="26"/>
    </row>
    <row r="104391" spans="16:16" x14ac:dyDescent="0.25">
      <c r="P104391" s="26"/>
    </row>
    <row r="104392" spans="16:16" x14ac:dyDescent="0.25">
      <c r="P104392" s="26"/>
    </row>
    <row r="104393" spans="16:16" x14ac:dyDescent="0.25">
      <c r="P104393" s="26"/>
    </row>
    <row r="104394" spans="16:16" x14ac:dyDescent="0.25">
      <c r="P104394" s="26"/>
    </row>
    <row r="104395" spans="16:16" x14ac:dyDescent="0.25">
      <c r="P104395" s="26"/>
    </row>
    <row r="104396" spans="16:16" x14ac:dyDescent="0.25">
      <c r="P104396" s="26"/>
    </row>
    <row r="104397" spans="16:16" x14ac:dyDescent="0.25">
      <c r="P104397" s="26"/>
    </row>
    <row r="104398" spans="16:16" x14ac:dyDescent="0.25">
      <c r="P104398" s="26"/>
    </row>
    <row r="104399" spans="16:16" x14ac:dyDescent="0.25">
      <c r="P104399" s="26"/>
    </row>
    <row r="104400" spans="16:16" x14ac:dyDescent="0.25">
      <c r="P104400" s="26"/>
    </row>
    <row r="104401" spans="16:16" x14ac:dyDescent="0.25">
      <c r="P104401" s="26"/>
    </row>
    <row r="104402" spans="16:16" x14ac:dyDescent="0.25">
      <c r="P104402" s="26"/>
    </row>
    <row r="104403" spans="16:16" x14ac:dyDescent="0.25">
      <c r="P104403" s="26"/>
    </row>
    <row r="104404" spans="16:16" x14ac:dyDescent="0.25">
      <c r="P104404" s="26"/>
    </row>
    <row r="104405" spans="16:16" x14ac:dyDescent="0.25">
      <c r="P104405" s="26"/>
    </row>
    <row r="104406" spans="16:16" x14ac:dyDescent="0.25">
      <c r="P104406" s="26"/>
    </row>
    <row r="104407" spans="16:16" x14ac:dyDescent="0.25">
      <c r="P104407" s="26"/>
    </row>
    <row r="104408" spans="16:16" x14ac:dyDescent="0.25">
      <c r="P104408" s="26"/>
    </row>
    <row r="104409" spans="16:16" x14ac:dyDescent="0.25">
      <c r="P104409" s="26"/>
    </row>
    <row r="104410" spans="16:16" x14ac:dyDescent="0.25">
      <c r="P104410" s="26"/>
    </row>
    <row r="104411" spans="16:16" x14ac:dyDescent="0.25">
      <c r="P104411" s="26"/>
    </row>
    <row r="104412" spans="16:16" x14ac:dyDescent="0.25">
      <c r="P104412" s="26"/>
    </row>
    <row r="104413" spans="16:16" x14ac:dyDescent="0.25">
      <c r="P104413" s="26"/>
    </row>
    <row r="104414" spans="16:16" x14ac:dyDescent="0.25">
      <c r="P104414" s="26"/>
    </row>
    <row r="104415" spans="16:16" x14ac:dyDescent="0.25">
      <c r="P104415" s="26"/>
    </row>
    <row r="104416" spans="16:16" x14ac:dyDescent="0.25">
      <c r="P104416" s="26"/>
    </row>
    <row r="104417" spans="16:16" x14ac:dyDescent="0.25">
      <c r="P104417" s="26"/>
    </row>
    <row r="104418" spans="16:16" x14ac:dyDescent="0.25">
      <c r="P104418" s="26"/>
    </row>
    <row r="104419" spans="16:16" x14ac:dyDescent="0.25">
      <c r="P104419" s="26"/>
    </row>
    <row r="104420" spans="16:16" x14ac:dyDescent="0.25">
      <c r="P104420" s="26"/>
    </row>
    <row r="104421" spans="16:16" x14ac:dyDescent="0.25">
      <c r="P104421" s="26"/>
    </row>
    <row r="104422" spans="16:16" x14ac:dyDescent="0.25">
      <c r="P104422" s="26"/>
    </row>
    <row r="104423" spans="16:16" x14ac:dyDescent="0.25">
      <c r="P104423" s="26"/>
    </row>
    <row r="104424" spans="16:16" x14ac:dyDescent="0.25">
      <c r="P104424" s="26"/>
    </row>
    <row r="104425" spans="16:16" x14ac:dyDescent="0.25">
      <c r="P104425" s="26"/>
    </row>
    <row r="104426" spans="16:16" x14ac:dyDescent="0.25">
      <c r="P104426" s="26"/>
    </row>
    <row r="104427" spans="16:16" x14ac:dyDescent="0.25">
      <c r="P104427" s="26"/>
    </row>
    <row r="104428" spans="16:16" x14ac:dyDescent="0.25">
      <c r="P104428" s="26"/>
    </row>
    <row r="104429" spans="16:16" x14ac:dyDescent="0.25">
      <c r="P104429" s="26"/>
    </row>
    <row r="104430" spans="16:16" x14ac:dyDescent="0.25">
      <c r="P104430" s="26"/>
    </row>
    <row r="104431" spans="16:16" x14ac:dyDescent="0.25">
      <c r="P104431" s="26"/>
    </row>
    <row r="104432" spans="16:16" x14ac:dyDescent="0.25">
      <c r="P104432" s="26"/>
    </row>
    <row r="104433" spans="16:16" x14ac:dyDescent="0.25">
      <c r="P104433" s="26"/>
    </row>
    <row r="104434" spans="16:16" x14ac:dyDescent="0.25">
      <c r="P104434" s="26"/>
    </row>
    <row r="104435" spans="16:16" x14ac:dyDescent="0.25">
      <c r="P104435" s="26"/>
    </row>
    <row r="104436" spans="16:16" x14ac:dyDescent="0.25">
      <c r="P104436" s="26"/>
    </row>
    <row r="104437" spans="16:16" x14ac:dyDescent="0.25">
      <c r="P104437" s="26"/>
    </row>
    <row r="104438" spans="16:16" x14ac:dyDescent="0.25">
      <c r="P104438" s="26"/>
    </row>
    <row r="104439" spans="16:16" x14ac:dyDescent="0.25">
      <c r="P104439" s="26"/>
    </row>
    <row r="104440" spans="16:16" x14ac:dyDescent="0.25">
      <c r="P104440" s="26"/>
    </row>
    <row r="104441" spans="16:16" x14ac:dyDescent="0.25">
      <c r="P104441" s="26"/>
    </row>
    <row r="104442" spans="16:16" x14ac:dyDescent="0.25">
      <c r="P104442" s="26"/>
    </row>
    <row r="104443" spans="16:16" x14ac:dyDescent="0.25">
      <c r="P104443" s="26"/>
    </row>
    <row r="104444" spans="16:16" x14ac:dyDescent="0.25">
      <c r="P104444" s="26"/>
    </row>
    <row r="104445" spans="16:16" x14ac:dyDescent="0.25">
      <c r="P104445" s="26"/>
    </row>
    <row r="104446" spans="16:16" x14ac:dyDescent="0.25">
      <c r="P104446" s="26"/>
    </row>
    <row r="104447" spans="16:16" x14ac:dyDescent="0.25">
      <c r="P104447" s="26"/>
    </row>
    <row r="104448" spans="16:16" x14ac:dyDescent="0.25">
      <c r="P104448" s="26"/>
    </row>
    <row r="104449" spans="16:16" x14ac:dyDescent="0.25">
      <c r="P104449" s="26"/>
    </row>
    <row r="104450" spans="16:16" x14ac:dyDescent="0.25">
      <c r="P104450" s="26"/>
    </row>
    <row r="104451" spans="16:16" x14ac:dyDescent="0.25">
      <c r="P104451" s="26"/>
    </row>
    <row r="104452" spans="16:16" x14ac:dyDescent="0.25">
      <c r="P104452" s="26"/>
    </row>
    <row r="104453" spans="16:16" x14ac:dyDescent="0.25">
      <c r="P104453" s="26"/>
    </row>
    <row r="104454" spans="16:16" x14ac:dyDescent="0.25">
      <c r="P104454" s="26"/>
    </row>
    <row r="104455" spans="16:16" x14ac:dyDescent="0.25">
      <c r="P104455" s="26"/>
    </row>
    <row r="104456" spans="16:16" x14ac:dyDescent="0.25">
      <c r="P104456" s="26"/>
    </row>
    <row r="104457" spans="16:16" x14ac:dyDescent="0.25">
      <c r="P104457" s="26"/>
    </row>
    <row r="104458" spans="16:16" x14ac:dyDescent="0.25">
      <c r="P104458" s="26"/>
    </row>
    <row r="104459" spans="16:16" x14ac:dyDescent="0.25">
      <c r="P104459" s="26"/>
    </row>
    <row r="104460" spans="16:16" x14ac:dyDescent="0.25">
      <c r="P104460" s="26"/>
    </row>
    <row r="104461" spans="16:16" x14ac:dyDescent="0.25">
      <c r="P104461" s="26"/>
    </row>
    <row r="104462" spans="16:16" x14ac:dyDescent="0.25">
      <c r="P104462" s="26"/>
    </row>
    <row r="104463" spans="16:16" x14ac:dyDescent="0.25">
      <c r="P104463" s="26"/>
    </row>
    <row r="104464" spans="16:16" x14ac:dyDescent="0.25">
      <c r="P104464" s="26"/>
    </row>
    <row r="104465" spans="16:16" x14ac:dyDescent="0.25">
      <c r="P104465" s="26"/>
    </row>
    <row r="104466" spans="16:16" x14ac:dyDescent="0.25">
      <c r="P104466" s="26"/>
    </row>
    <row r="104467" spans="16:16" x14ac:dyDescent="0.25">
      <c r="P104467" s="26"/>
    </row>
    <row r="104468" spans="16:16" x14ac:dyDescent="0.25">
      <c r="P104468" s="26"/>
    </row>
    <row r="104469" spans="16:16" x14ac:dyDescent="0.25">
      <c r="P104469" s="26"/>
    </row>
    <row r="104470" spans="16:16" x14ac:dyDescent="0.25">
      <c r="P104470" s="26"/>
    </row>
    <row r="104471" spans="16:16" x14ac:dyDescent="0.25">
      <c r="P104471" s="26"/>
    </row>
    <row r="104472" spans="16:16" x14ac:dyDescent="0.25">
      <c r="P104472" s="26"/>
    </row>
    <row r="104473" spans="16:16" x14ac:dyDescent="0.25">
      <c r="P104473" s="26"/>
    </row>
    <row r="104474" spans="16:16" x14ac:dyDescent="0.25">
      <c r="P104474" s="26"/>
    </row>
    <row r="104475" spans="16:16" x14ac:dyDescent="0.25">
      <c r="P104475" s="26"/>
    </row>
    <row r="104476" spans="16:16" x14ac:dyDescent="0.25">
      <c r="P104476" s="26"/>
    </row>
    <row r="104477" spans="16:16" x14ac:dyDescent="0.25">
      <c r="P104477" s="26"/>
    </row>
    <row r="104478" spans="16:16" x14ac:dyDescent="0.25">
      <c r="P104478" s="26"/>
    </row>
    <row r="104479" spans="16:16" x14ac:dyDescent="0.25">
      <c r="P104479" s="26"/>
    </row>
    <row r="104480" spans="16:16" x14ac:dyDescent="0.25">
      <c r="P104480" s="26"/>
    </row>
    <row r="104481" spans="16:16" x14ac:dyDescent="0.25">
      <c r="P104481" s="26"/>
    </row>
    <row r="104482" spans="16:16" x14ac:dyDescent="0.25">
      <c r="P104482" s="26"/>
    </row>
    <row r="104483" spans="16:16" x14ac:dyDescent="0.25">
      <c r="P104483" s="26"/>
    </row>
    <row r="104484" spans="16:16" x14ac:dyDescent="0.25">
      <c r="P104484" s="26"/>
    </row>
    <row r="104485" spans="16:16" x14ac:dyDescent="0.25">
      <c r="P104485" s="26"/>
    </row>
    <row r="104486" spans="16:16" x14ac:dyDescent="0.25">
      <c r="P104486" s="26"/>
    </row>
    <row r="104487" spans="16:16" x14ac:dyDescent="0.25">
      <c r="P104487" s="26"/>
    </row>
    <row r="104488" spans="16:16" x14ac:dyDescent="0.25">
      <c r="P104488" s="26"/>
    </row>
    <row r="104489" spans="16:16" x14ac:dyDescent="0.25">
      <c r="P104489" s="26"/>
    </row>
    <row r="104490" spans="16:16" x14ac:dyDescent="0.25">
      <c r="P104490" s="26"/>
    </row>
    <row r="104491" spans="16:16" x14ac:dyDescent="0.25">
      <c r="P104491" s="26"/>
    </row>
    <row r="104492" spans="16:16" x14ac:dyDescent="0.25">
      <c r="P104492" s="26"/>
    </row>
    <row r="104493" spans="16:16" x14ac:dyDescent="0.25">
      <c r="P104493" s="26"/>
    </row>
    <row r="104494" spans="16:16" x14ac:dyDescent="0.25">
      <c r="P104494" s="26"/>
    </row>
    <row r="104495" spans="16:16" x14ac:dyDescent="0.25">
      <c r="P104495" s="26"/>
    </row>
    <row r="104496" spans="16:16" x14ac:dyDescent="0.25">
      <c r="P104496" s="26"/>
    </row>
    <row r="104497" spans="16:16" x14ac:dyDescent="0.25">
      <c r="P104497" s="26"/>
    </row>
    <row r="104498" spans="16:16" x14ac:dyDescent="0.25">
      <c r="P104498" s="26"/>
    </row>
    <row r="104499" spans="16:16" x14ac:dyDescent="0.25">
      <c r="P104499" s="26"/>
    </row>
    <row r="104500" spans="16:16" x14ac:dyDescent="0.25">
      <c r="P104500" s="26"/>
    </row>
    <row r="104501" spans="16:16" x14ac:dyDescent="0.25">
      <c r="P104501" s="26"/>
    </row>
    <row r="104502" spans="16:16" x14ac:dyDescent="0.25">
      <c r="P104502" s="26"/>
    </row>
    <row r="104503" spans="16:16" x14ac:dyDescent="0.25">
      <c r="P104503" s="26"/>
    </row>
    <row r="104504" spans="16:16" x14ac:dyDescent="0.25">
      <c r="P104504" s="26"/>
    </row>
    <row r="104505" spans="16:16" x14ac:dyDescent="0.25">
      <c r="P104505" s="26"/>
    </row>
    <row r="104506" spans="16:16" x14ac:dyDescent="0.25">
      <c r="P104506" s="26"/>
    </row>
    <row r="104507" spans="16:16" x14ac:dyDescent="0.25">
      <c r="P104507" s="26"/>
    </row>
    <row r="104508" spans="16:16" x14ac:dyDescent="0.25">
      <c r="P104508" s="26"/>
    </row>
    <row r="104509" spans="16:16" x14ac:dyDescent="0.25">
      <c r="P104509" s="26"/>
    </row>
    <row r="104510" spans="16:16" x14ac:dyDescent="0.25">
      <c r="P104510" s="26"/>
    </row>
    <row r="104511" spans="16:16" x14ac:dyDescent="0.25">
      <c r="P104511" s="26"/>
    </row>
    <row r="104512" spans="16:16" x14ac:dyDescent="0.25">
      <c r="P104512" s="26"/>
    </row>
    <row r="104513" spans="16:16" x14ac:dyDescent="0.25">
      <c r="P104513" s="26"/>
    </row>
    <row r="104514" spans="16:16" x14ac:dyDescent="0.25">
      <c r="P104514" s="26"/>
    </row>
    <row r="104515" spans="16:16" x14ac:dyDescent="0.25">
      <c r="P104515" s="26"/>
    </row>
    <row r="104516" spans="16:16" x14ac:dyDescent="0.25">
      <c r="P104516" s="26"/>
    </row>
    <row r="104517" spans="16:16" x14ac:dyDescent="0.25">
      <c r="P104517" s="26"/>
    </row>
    <row r="104518" spans="16:16" x14ac:dyDescent="0.25">
      <c r="P104518" s="26"/>
    </row>
    <row r="104519" spans="16:16" x14ac:dyDescent="0.25">
      <c r="P104519" s="26"/>
    </row>
    <row r="104520" spans="16:16" x14ac:dyDescent="0.25">
      <c r="P104520" s="26"/>
    </row>
    <row r="104521" spans="16:16" x14ac:dyDescent="0.25">
      <c r="P104521" s="26"/>
    </row>
    <row r="104522" spans="16:16" x14ac:dyDescent="0.25">
      <c r="P104522" s="26"/>
    </row>
    <row r="104523" spans="16:16" x14ac:dyDescent="0.25">
      <c r="P104523" s="26"/>
    </row>
    <row r="104524" spans="16:16" x14ac:dyDescent="0.25">
      <c r="P104524" s="26"/>
    </row>
    <row r="104525" spans="16:16" x14ac:dyDescent="0.25">
      <c r="P104525" s="26"/>
    </row>
    <row r="104526" spans="16:16" x14ac:dyDescent="0.25">
      <c r="P104526" s="26"/>
    </row>
    <row r="104527" spans="16:16" x14ac:dyDescent="0.25">
      <c r="P104527" s="26"/>
    </row>
    <row r="104528" spans="16:16" x14ac:dyDescent="0.25">
      <c r="P104528" s="26"/>
    </row>
    <row r="104529" spans="16:16" x14ac:dyDescent="0.25">
      <c r="P104529" s="26"/>
    </row>
    <row r="104530" spans="16:16" x14ac:dyDescent="0.25">
      <c r="P104530" s="26"/>
    </row>
    <row r="104531" spans="16:16" x14ac:dyDescent="0.25">
      <c r="P104531" s="26"/>
    </row>
    <row r="104532" spans="16:16" x14ac:dyDescent="0.25">
      <c r="P104532" s="26"/>
    </row>
    <row r="104533" spans="16:16" x14ac:dyDescent="0.25">
      <c r="P104533" s="26"/>
    </row>
    <row r="104534" spans="16:16" x14ac:dyDescent="0.25">
      <c r="P104534" s="26"/>
    </row>
    <row r="104535" spans="16:16" x14ac:dyDescent="0.25">
      <c r="P104535" s="26"/>
    </row>
    <row r="104536" spans="16:16" x14ac:dyDescent="0.25">
      <c r="P104536" s="26"/>
    </row>
    <row r="104537" spans="16:16" x14ac:dyDescent="0.25">
      <c r="P104537" s="26"/>
    </row>
    <row r="104538" spans="16:16" x14ac:dyDescent="0.25">
      <c r="P104538" s="26"/>
    </row>
    <row r="104539" spans="16:16" x14ac:dyDescent="0.25">
      <c r="P104539" s="26"/>
    </row>
    <row r="104540" spans="16:16" x14ac:dyDescent="0.25">
      <c r="P104540" s="26"/>
    </row>
    <row r="104541" spans="16:16" x14ac:dyDescent="0.25">
      <c r="P104541" s="26"/>
    </row>
    <row r="104542" spans="16:16" x14ac:dyDescent="0.25">
      <c r="P104542" s="26"/>
    </row>
    <row r="104543" spans="16:16" x14ac:dyDescent="0.25">
      <c r="P104543" s="26"/>
    </row>
    <row r="104544" spans="16:16" x14ac:dyDescent="0.25">
      <c r="P104544" s="26"/>
    </row>
    <row r="104545" spans="16:16" x14ac:dyDescent="0.25">
      <c r="P104545" s="26"/>
    </row>
    <row r="104546" spans="16:16" x14ac:dyDescent="0.25">
      <c r="P104546" s="26"/>
    </row>
    <row r="104547" spans="16:16" x14ac:dyDescent="0.25">
      <c r="P104547" s="26"/>
    </row>
    <row r="104548" spans="16:16" x14ac:dyDescent="0.25">
      <c r="P104548" s="26"/>
    </row>
    <row r="104549" spans="16:16" x14ac:dyDescent="0.25">
      <c r="P104549" s="26"/>
    </row>
    <row r="104550" spans="16:16" x14ac:dyDescent="0.25">
      <c r="P104550" s="26"/>
    </row>
    <row r="104551" spans="16:16" x14ac:dyDescent="0.25">
      <c r="P104551" s="26"/>
    </row>
    <row r="104552" spans="16:16" x14ac:dyDescent="0.25">
      <c r="P104552" s="26"/>
    </row>
    <row r="104553" spans="16:16" x14ac:dyDescent="0.25">
      <c r="P104553" s="26"/>
    </row>
    <row r="104554" spans="16:16" x14ac:dyDescent="0.25">
      <c r="P104554" s="26"/>
    </row>
    <row r="104555" spans="16:16" x14ac:dyDescent="0.25">
      <c r="P104555" s="26"/>
    </row>
    <row r="104556" spans="16:16" x14ac:dyDescent="0.25">
      <c r="P104556" s="26"/>
    </row>
    <row r="104557" spans="16:16" x14ac:dyDescent="0.25">
      <c r="P104557" s="26"/>
    </row>
    <row r="104558" spans="16:16" x14ac:dyDescent="0.25">
      <c r="P104558" s="26"/>
    </row>
    <row r="104559" spans="16:16" x14ac:dyDescent="0.25">
      <c r="P104559" s="26"/>
    </row>
    <row r="104560" spans="16:16" x14ac:dyDescent="0.25">
      <c r="P104560" s="26"/>
    </row>
    <row r="104561" spans="16:16" x14ac:dyDescent="0.25">
      <c r="P104561" s="26"/>
    </row>
    <row r="104562" spans="16:16" x14ac:dyDescent="0.25">
      <c r="P104562" s="26"/>
    </row>
    <row r="104563" spans="16:16" x14ac:dyDescent="0.25">
      <c r="P104563" s="26"/>
    </row>
    <row r="104564" spans="16:16" x14ac:dyDescent="0.25">
      <c r="P104564" s="26"/>
    </row>
    <row r="104565" spans="16:16" x14ac:dyDescent="0.25">
      <c r="P104565" s="26"/>
    </row>
    <row r="104566" spans="16:16" x14ac:dyDescent="0.25">
      <c r="P104566" s="26"/>
    </row>
    <row r="104567" spans="16:16" x14ac:dyDescent="0.25">
      <c r="P104567" s="26"/>
    </row>
    <row r="104568" spans="16:16" x14ac:dyDescent="0.25">
      <c r="P104568" s="26"/>
    </row>
    <row r="104569" spans="16:16" x14ac:dyDescent="0.25">
      <c r="P104569" s="26"/>
    </row>
    <row r="104570" spans="16:16" x14ac:dyDescent="0.25">
      <c r="P104570" s="26"/>
    </row>
    <row r="104571" spans="16:16" x14ac:dyDescent="0.25">
      <c r="P104571" s="26"/>
    </row>
    <row r="104572" spans="16:16" x14ac:dyDescent="0.25">
      <c r="P104572" s="26"/>
    </row>
    <row r="104573" spans="16:16" x14ac:dyDescent="0.25">
      <c r="P104573" s="26"/>
    </row>
    <row r="104574" spans="16:16" x14ac:dyDescent="0.25">
      <c r="P104574" s="26"/>
    </row>
    <row r="104575" spans="16:16" x14ac:dyDescent="0.25">
      <c r="P104575" s="26"/>
    </row>
    <row r="104576" spans="16:16" x14ac:dyDescent="0.25">
      <c r="P104576" s="26"/>
    </row>
    <row r="104577" spans="16:16" x14ac:dyDescent="0.25">
      <c r="P104577" s="26"/>
    </row>
    <row r="104578" spans="16:16" x14ac:dyDescent="0.25">
      <c r="P104578" s="26"/>
    </row>
    <row r="104579" spans="16:16" x14ac:dyDescent="0.25">
      <c r="P104579" s="26"/>
    </row>
    <row r="104580" spans="16:16" x14ac:dyDescent="0.25">
      <c r="P104580" s="26"/>
    </row>
    <row r="104581" spans="16:16" x14ac:dyDescent="0.25">
      <c r="P104581" s="26"/>
    </row>
    <row r="104582" spans="16:16" x14ac:dyDescent="0.25">
      <c r="P104582" s="26"/>
    </row>
    <row r="104583" spans="16:16" x14ac:dyDescent="0.25">
      <c r="P104583" s="26"/>
    </row>
    <row r="104584" spans="16:16" x14ac:dyDescent="0.25">
      <c r="P104584" s="26"/>
    </row>
    <row r="104585" spans="16:16" x14ac:dyDescent="0.25">
      <c r="P104585" s="26"/>
    </row>
    <row r="104586" spans="16:16" x14ac:dyDescent="0.25">
      <c r="P104586" s="26"/>
    </row>
    <row r="104587" spans="16:16" x14ac:dyDescent="0.25">
      <c r="P104587" s="26"/>
    </row>
    <row r="104588" spans="16:16" x14ac:dyDescent="0.25">
      <c r="P104588" s="26"/>
    </row>
    <row r="104589" spans="16:16" x14ac:dyDescent="0.25">
      <c r="P104589" s="26"/>
    </row>
    <row r="104590" spans="16:16" x14ac:dyDescent="0.25">
      <c r="P104590" s="26"/>
    </row>
    <row r="104591" spans="16:16" x14ac:dyDescent="0.25">
      <c r="P104591" s="26"/>
    </row>
    <row r="104592" spans="16:16" x14ac:dyDescent="0.25">
      <c r="P104592" s="26"/>
    </row>
    <row r="104593" spans="16:16" x14ac:dyDescent="0.25">
      <c r="P104593" s="26"/>
    </row>
    <row r="104594" spans="16:16" x14ac:dyDescent="0.25">
      <c r="P104594" s="26"/>
    </row>
    <row r="104595" spans="16:16" x14ac:dyDescent="0.25">
      <c r="P104595" s="26"/>
    </row>
    <row r="104596" spans="16:16" x14ac:dyDescent="0.25">
      <c r="P104596" s="26"/>
    </row>
    <row r="104597" spans="16:16" x14ac:dyDescent="0.25">
      <c r="P104597" s="26"/>
    </row>
    <row r="104598" spans="16:16" x14ac:dyDescent="0.25">
      <c r="P104598" s="26"/>
    </row>
    <row r="104599" spans="16:16" x14ac:dyDescent="0.25">
      <c r="P104599" s="26"/>
    </row>
    <row r="104600" spans="16:16" x14ac:dyDescent="0.25">
      <c r="P104600" s="26"/>
    </row>
    <row r="104601" spans="16:16" x14ac:dyDescent="0.25">
      <c r="P104601" s="26"/>
    </row>
    <row r="104602" spans="16:16" x14ac:dyDescent="0.25">
      <c r="P104602" s="26"/>
    </row>
    <row r="104603" spans="16:16" x14ac:dyDescent="0.25">
      <c r="P104603" s="26"/>
    </row>
    <row r="104604" spans="16:16" x14ac:dyDescent="0.25">
      <c r="P104604" s="26"/>
    </row>
    <row r="104605" spans="16:16" x14ac:dyDescent="0.25">
      <c r="P104605" s="26"/>
    </row>
    <row r="104606" spans="16:16" x14ac:dyDescent="0.25">
      <c r="P104606" s="26"/>
    </row>
    <row r="104607" spans="16:16" x14ac:dyDescent="0.25">
      <c r="P104607" s="26"/>
    </row>
    <row r="104608" spans="16:16" x14ac:dyDescent="0.25">
      <c r="P104608" s="26"/>
    </row>
    <row r="104609" spans="16:16" x14ac:dyDescent="0.25">
      <c r="P104609" s="26"/>
    </row>
    <row r="104610" spans="16:16" x14ac:dyDescent="0.25">
      <c r="P104610" s="26"/>
    </row>
    <row r="104611" spans="16:16" x14ac:dyDescent="0.25">
      <c r="P104611" s="26"/>
    </row>
    <row r="104612" spans="16:16" x14ac:dyDescent="0.25">
      <c r="P104612" s="26"/>
    </row>
    <row r="104613" spans="16:16" x14ac:dyDescent="0.25">
      <c r="P104613" s="26"/>
    </row>
    <row r="104614" spans="16:16" x14ac:dyDescent="0.25">
      <c r="P104614" s="26"/>
    </row>
    <row r="104615" spans="16:16" x14ac:dyDescent="0.25">
      <c r="P104615" s="26"/>
    </row>
    <row r="104616" spans="16:16" x14ac:dyDescent="0.25">
      <c r="P104616" s="26"/>
    </row>
    <row r="104617" spans="16:16" x14ac:dyDescent="0.25">
      <c r="P104617" s="26"/>
    </row>
    <row r="104618" spans="16:16" x14ac:dyDescent="0.25">
      <c r="P104618" s="26"/>
    </row>
    <row r="104619" spans="16:16" x14ac:dyDescent="0.25">
      <c r="P104619" s="26"/>
    </row>
    <row r="104620" spans="16:16" x14ac:dyDescent="0.25">
      <c r="P104620" s="26"/>
    </row>
    <row r="104621" spans="16:16" x14ac:dyDescent="0.25">
      <c r="P104621" s="26"/>
    </row>
    <row r="104622" spans="16:16" x14ac:dyDescent="0.25">
      <c r="P104622" s="26"/>
    </row>
    <row r="104623" spans="16:16" x14ac:dyDescent="0.25">
      <c r="P104623" s="26"/>
    </row>
    <row r="104624" spans="16:16" x14ac:dyDescent="0.25">
      <c r="P104624" s="26"/>
    </row>
    <row r="104625" spans="16:16" x14ac:dyDescent="0.25">
      <c r="P104625" s="26"/>
    </row>
    <row r="104626" spans="16:16" x14ac:dyDescent="0.25">
      <c r="P104626" s="26"/>
    </row>
    <row r="104627" spans="16:16" x14ac:dyDescent="0.25">
      <c r="P104627" s="26"/>
    </row>
    <row r="104628" spans="16:16" x14ac:dyDescent="0.25">
      <c r="P104628" s="26"/>
    </row>
    <row r="104629" spans="16:16" x14ac:dyDescent="0.25">
      <c r="P104629" s="26"/>
    </row>
    <row r="104630" spans="16:16" x14ac:dyDescent="0.25">
      <c r="P104630" s="26"/>
    </row>
    <row r="104631" spans="16:16" x14ac:dyDescent="0.25">
      <c r="P104631" s="26"/>
    </row>
    <row r="104632" spans="16:16" x14ac:dyDescent="0.25">
      <c r="P104632" s="26"/>
    </row>
    <row r="104633" spans="16:16" x14ac:dyDescent="0.25">
      <c r="P104633" s="26"/>
    </row>
    <row r="104634" spans="16:16" x14ac:dyDescent="0.25">
      <c r="P104634" s="26"/>
    </row>
    <row r="104635" spans="16:16" x14ac:dyDescent="0.25">
      <c r="P104635" s="26"/>
    </row>
    <row r="104636" spans="16:16" x14ac:dyDescent="0.25">
      <c r="P104636" s="26"/>
    </row>
    <row r="104637" spans="16:16" x14ac:dyDescent="0.25">
      <c r="P104637" s="26"/>
    </row>
    <row r="104638" spans="16:16" x14ac:dyDescent="0.25">
      <c r="P104638" s="26"/>
    </row>
    <row r="104639" spans="16:16" x14ac:dyDescent="0.25">
      <c r="P104639" s="26"/>
    </row>
    <row r="104640" spans="16:16" x14ac:dyDescent="0.25">
      <c r="P104640" s="26"/>
    </row>
    <row r="104641" spans="16:16" x14ac:dyDescent="0.25">
      <c r="P104641" s="26"/>
    </row>
    <row r="104642" spans="16:16" x14ac:dyDescent="0.25">
      <c r="P104642" s="26"/>
    </row>
    <row r="104643" spans="16:16" x14ac:dyDescent="0.25">
      <c r="P104643" s="26"/>
    </row>
    <row r="104644" spans="16:16" x14ac:dyDescent="0.25">
      <c r="P104644" s="26"/>
    </row>
    <row r="104645" spans="16:16" x14ac:dyDescent="0.25">
      <c r="P104645" s="26"/>
    </row>
    <row r="104646" spans="16:16" x14ac:dyDescent="0.25">
      <c r="P104646" s="26"/>
    </row>
    <row r="104647" spans="16:16" x14ac:dyDescent="0.25">
      <c r="P104647" s="26"/>
    </row>
    <row r="104648" spans="16:16" x14ac:dyDescent="0.25">
      <c r="P104648" s="26"/>
    </row>
    <row r="104649" spans="16:16" x14ac:dyDescent="0.25">
      <c r="P104649" s="26"/>
    </row>
    <row r="104650" spans="16:16" x14ac:dyDescent="0.25">
      <c r="P104650" s="26"/>
    </row>
    <row r="104651" spans="16:16" x14ac:dyDescent="0.25">
      <c r="P104651" s="26"/>
    </row>
    <row r="104652" spans="16:16" x14ac:dyDescent="0.25">
      <c r="P104652" s="26"/>
    </row>
    <row r="104653" spans="16:16" x14ac:dyDescent="0.25">
      <c r="P104653" s="26"/>
    </row>
    <row r="104654" spans="16:16" x14ac:dyDescent="0.25">
      <c r="P104654" s="26"/>
    </row>
    <row r="104655" spans="16:16" x14ac:dyDescent="0.25">
      <c r="P104655" s="26"/>
    </row>
    <row r="104656" spans="16:16" x14ac:dyDescent="0.25">
      <c r="P104656" s="26"/>
    </row>
    <row r="104657" spans="16:16" x14ac:dyDescent="0.25">
      <c r="P104657" s="26"/>
    </row>
    <row r="104658" spans="16:16" x14ac:dyDescent="0.25">
      <c r="P104658" s="26"/>
    </row>
    <row r="104659" spans="16:16" x14ac:dyDescent="0.25">
      <c r="P104659" s="26"/>
    </row>
    <row r="104660" spans="16:16" x14ac:dyDescent="0.25">
      <c r="P104660" s="26"/>
    </row>
    <row r="104661" spans="16:16" x14ac:dyDescent="0.25">
      <c r="P104661" s="26"/>
    </row>
    <row r="104662" spans="16:16" x14ac:dyDescent="0.25">
      <c r="P104662" s="26"/>
    </row>
    <row r="104663" spans="16:16" x14ac:dyDescent="0.25">
      <c r="P104663" s="26"/>
    </row>
    <row r="104664" spans="16:16" x14ac:dyDescent="0.25">
      <c r="P104664" s="26"/>
    </row>
    <row r="104665" spans="16:16" x14ac:dyDescent="0.25">
      <c r="P104665" s="26"/>
    </row>
    <row r="104666" spans="16:16" x14ac:dyDescent="0.25">
      <c r="P104666" s="26"/>
    </row>
    <row r="104667" spans="16:16" x14ac:dyDescent="0.25">
      <c r="P104667" s="26"/>
    </row>
    <row r="104668" spans="16:16" x14ac:dyDescent="0.25">
      <c r="P104668" s="26"/>
    </row>
    <row r="104669" spans="16:16" x14ac:dyDescent="0.25">
      <c r="P104669" s="26"/>
    </row>
    <row r="104670" spans="16:16" x14ac:dyDescent="0.25">
      <c r="P104670" s="26"/>
    </row>
    <row r="104671" spans="16:16" x14ac:dyDescent="0.25">
      <c r="P104671" s="26"/>
    </row>
    <row r="104672" spans="16:16" x14ac:dyDescent="0.25">
      <c r="P104672" s="26"/>
    </row>
    <row r="104673" spans="16:16" x14ac:dyDescent="0.25">
      <c r="P104673" s="26"/>
    </row>
    <row r="104674" spans="16:16" x14ac:dyDescent="0.25">
      <c r="P104674" s="26"/>
    </row>
    <row r="104675" spans="16:16" x14ac:dyDescent="0.25">
      <c r="P104675" s="26"/>
    </row>
    <row r="104676" spans="16:16" x14ac:dyDescent="0.25">
      <c r="P104676" s="26"/>
    </row>
    <row r="104677" spans="16:16" x14ac:dyDescent="0.25">
      <c r="P104677" s="26"/>
    </row>
    <row r="104678" spans="16:16" x14ac:dyDescent="0.25">
      <c r="P104678" s="26"/>
    </row>
    <row r="104679" spans="16:16" x14ac:dyDescent="0.25">
      <c r="P104679" s="26"/>
    </row>
    <row r="104680" spans="16:16" x14ac:dyDescent="0.25">
      <c r="P104680" s="26"/>
    </row>
    <row r="104681" spans="16:16" x14ac:dyDescent="0.25">
      <c r="P104681" s="26"/>
    </row>
    <row r="104682" spans="16:16" x14ac:dyDescent="0.25">
      <c r="P104682" s="26"/>
    </row>
    <row r="104683" spans="16:16" x14ac:dyDescent="0.25">
      <c r="P104683" s="26"/>
    </row>
    <row r="104684" spans="16:16" x14ac:dyDescent="0.25">
      <c r="P104684" s="26"/>
    </row>
    <row r="104685" spans="16:16" x14ac:dyDescent="0.25">
      <c r="P104685" s="26"/>
    </row>
    <row r="104686" spans="16:16" x14ac:dyDescent="0.25">
      <c r="P104686" s="26"/>
    </row>
    <row r="104687" spans="16:16" x14ac:dyDescent="0.25">
      <c r="P104687" s="26"/>
    </row>
    <row r="104688" spans="16:16" x14ac:dyDescent="0.25">
      <c r="P104688" s="26"/>
    </row>
    <row r="104689" spans="16:16" x14ac:dyDescent="0.25">
      <c r="P104689" s="26"/>
    </row>
    <row r="104690" spans="16:16" x14ac:dyDescent="0.25">
      <c r="P104690" s="26"/>
    </row>
    <row r="104691" spans="16:16" x14ac:dyDescent="0.25">
      <c r="P104691" s="26"/>
    </row>
    <row r="104692" spans="16:16" x14ac:dyDescent="0.25">
      <c r="P104692" s="26"/>
    </row>
    <row r="104693" spans="16:16" x14ac:dyDescent="0.25">
      <c r="P104693" s="26"/>
    </row>
    <row r="104694" spans="16:16" x14ac:dyDescent="0.25">
      <c r="P104694" s="26"/>
    </row>
    <row r="104695" spans="16:16" x14ac:dyDescent="0.25">
      <c r="P104695" s="26"/>
    </row>
    <row r="104696" spans="16:16" x14ac:dyDescent="0.25">
      <c r="P104696" s="26"/>
    </row>
    <row r="104697" spans="16:16" x14ac:dyDescent="0.25">
      <c r="P104697" s="26"/>
    </row>
    <row r="104698" spans="16:16" x14ac:dyDescent="0.25">
      <c r="P104698" s="26"/>
    </row>
    <row r="104699" spans="16:16" x14ac:dyDescent="0.25">
      <c r="P104699" s="26"/>
    </row>
    <row r="104700" spans="16:16" x14ac:dyDescent="0.25">
      <c r="P104700" s="26"/>
    </row>
    <row r="104701" spans="16:16" x14ac:dyDescent="0.25">
      <c r="P104701" s="26"/>
    </row>
    <row r="104702" spans="16:16" x14ac:dyDescent="0.25">
      <c r="P104702" s="26"/>
    </row>
    <row r="104703" spans="16:16" x14ac:dyDescent="0.25">
      <c r="P104703" s="26"/>
    </row>
    <row r="104704" spans="16:16" x14ac:dyDescent="0.25">
      <c r="P104704" s="26"/>
    </row>
    <row r="104705" spans="16:16" x14ac:dyDescent="0.25">
      <c r="P104705" s="26"/>
    </row>
    <row r="104706" spans="16:16" x14ac:dyDescent="0.25">
      <c r="P104706" s="26"/>
    </row>
    <row r="104707" spans="16:16" x14ac:dyDescent="0.25">
      <c r="P104707" s="26"/>
    </row>
    <row r="104708" spans="16:16" x14ac:dyDescent="0.25">
      <c r="P104708" s="26"/>
    </row>
    <row r="104709" spans="16:16" x14ac:dyDescent="0.25">
      <c r="P104709" s="26"/>
    </row>
    <row r="104710" spans="16:16" x14ac:dyDescent="0.25">
      <c r="P104710" s="26"/>
    </row>
    <row r="104711" spans="16:16" x14ac:dyDescent="0.25">
      <c r="P104711" s="26"/>
    </row>
    <row r="104712" spans="16:16" x14ac:dyDescent="0.25">
      <c r="P104712" s="26"/>
    </row>
    <row r="104713" spans="16:16" x14ac:dyDescent="0.25">
      <c r="P104713" s="26"/>
    </row>
    <row r="104714" spans="16:16" x14ac:dyDescent="0.25">
      <c r="P104714" s="26"/>
    </row>
    <row r="104715" spans="16:16" x14ac:dyDescent="0.25">
      <c r="P104715" s="26"/>
    </row>
    <row r="104716" spans="16:16" x14ac:dyDescent="0.25">
      <c r="P104716" s="26"/>
    </row>
    <row r="104717" spans="16:16" x14ac:dyDescent="0.25">
      <c r="P104717" s="26"/>
    </row>
    <row r="104718" spans="16:16" x14ac:dyDescent="0.25">
      <c r="P104718" s="26"/>
    </row>
    <row r="104719" spans="16:16" x14ac:dyDescent="0.25">
      <c r="P104719" s="26"/>
    </row>
    <row r="104720" spans="16:16" x14ac:dyDescent="0.25">
      <c r="P104720" s="26"/>
    </row>
    <row r="104721" spans="16:16" x14ac:dyDescent="0.25">
      <c r="P104721" s="26"/>
    </row>
    <row r="104722" spans="16:16" x14ac:dyDescent="0.25">
      <c r="P104722" s="26"/>
    </row>
    <row r="104723" spans="16:16" x14ac:dyDescent="0.25">
      <c r="P104723" s="26"/>
    </row>
    <row r="104724" spans="16:16" x14ac:dyDescent="0.25">
      <c r="P104724" s="26"/>
    </row>
    <row r="104725" spans="16:16" x14ac:dyDescent="0.25">
      <c r="P104725" s="26"/>
    </row>
    <row r="104726" spans="16:16" x14ac:dyDescent="0.25">
      <c r="P104726" s="26"/>
    </row>
    <row r="104727" spans="16:16" x14ac:dyDescent="0.25">
      <c r="P104727" s="26"/>
    </row>
    <row r="104728" spans="16:16" x14ac:dyDescent="0.25">
      <c r="P104728" s="26"/>
    </row>
    <row r="104729" spans="16:16" x14ac:dyDescent="0.25">
      <c r="P104729" s="26"/>
    </row>
    <row r="104730" spans="16:16" x14ac:dyDescent="0.25">
      <c r="P104730" s="26"/>
    </row>
    <row r="104731" spans="16:16" x14ac:dyDescent="0.25">
      <c r="P104731" s="26"/>
    </row>
    <row r="104732" spans="16:16" x14ac:dyDescent="0.25">
      <c r="P104732" s="26"/>
    </row>
    <row r="104733" spans="16:16" x14ac:dyDescent="0.25">
      <c r="P104733" s="26"/>
    </row>
    <row r="104734" spans="16:16" x14ac:dyDescent="0.25">
      <c r="P104734" s="26"/>
    </row>
    <row r="104735" spans="16:16" x14ac:dyDescent="0.25">
      <c r="P104735" s="26"/>
    </row>
    <row r="104736" spans="16:16" x14ac:dyDescent="0.25">
      <c r="P104736" s="26"/>
    </row>
    <row r="104737" spans="16:16" x14ac:dyDescent="0.25">
      <c r="P104737" s="26"/>
    </row>
    <row r="104738" spans="16:16" x14ac:dyDescent="0.25">
      <c r="P104738" s="26"/>
    </row>
    <row r="104739" spans="16:16" x14ac:dyDescent="0.25">
      <c r="P104739" s="26"/>
    </row>
    <row r="104740" spans="16:16" x14ac:dyDescent="0.25">
      <c r="P104740" s="26"/>
    </row>
    <row r="104741" spans="16:16" x14ac:dyDescent="0.25">
      <c r="P104741" s="26"/>
    </row>
    <row r="104742" spans="16:16" x14ac:dyDescent="0.25">
      <c r="P104742" s="26"/>
    </row>
    <row r="104743" spans="16:16" x14ac:dyDescent="0.25">
      <c r="P104743" s="26"/>
    </row>
    <row r="104744" spans="16:16" x14ac:dyDescent="0.25">
      <c r="P104744" s="26"/>
    </row>
    <row r="104745" spans="16:16" x14ac:dyDescent="0.25">
      <c r="P104745" s="26"/>
    </row>
    <row r="104746" spans="16:16" x14ac:dyDescent="0.25">
      <c r="P104746" s="26"/>
    </row>
    <row r="104747" spans="16:16" x14ac:dyDescent="0.25">
      <c r="P104747" s="26"/>
    </row>
    <row r="104748" spans="16:16" x14ac:dyDescent="0.25">
      <c r="P104748" s="26"/>
    </row>
    <row r="104749" spans="16:16" x14ac:dyDescent="0.25">
      <c r="P104749" s="26"/>
    </row>
    <row r="104750" spans="16:16" x14ac:dyDescent="0.25">
      <c r="P104750" s="26"/>
    </row>
    <row r="104751" spans="16:16" x14ac:dyDescent="0.25">
      <c r="P104751" s="26"/>
    </row>
    <row r="104752" spans="16:16" x14ac:dyDescent="0.25">
      <c r="P104752" s="26"/>
    </row>
    <row r="104753" spans="16:16" x14ac:dyDescent="0.25">
      <c r="P104753" s="26"/>
    </row>
    <row r="104754" spans="16:16" x14ac:dyDescent="0.25">
      <c r="P104754" s="26"/>
    </row>
    <row r="104755" spans="16:16" x14ac:dyDescent="0.25">
      <c r="P104755" s="26"/>
    </row>
    <row r="104756" spans="16:16" x14ac:dyDescent="0.25">
      <c r="P104756" s="26"/>
    </row>
    <row r="104757" spans="16:16" x14ac:dyDescent="0.25">
      <c r="P104757" s="26"/>
    </row>
    <row r="104758" spans="16:16" x14ac:dyDescent="0.25">
      <c r="P104758" s="26"/>
    </row>
    <row r="104759" spans="16:16" x14ac:dyDescent="0.25">
      <c r="P104759" s="26"/>
    </row>
    <row r="104760" spans="16:16" x14ac:dyDescent="0.25">
      <c r="P104760" s="26"/>
    </row>
    <row r="104761" spans="16:16" x14ac:dyDescent="0.25">
      <c r="P104761" s="26"/>
    </row>
    <row r="104762" spans="16:16" x14ac:dyDescent="0.25">
      <c r="P104762" s="26"/>
    </row>
    <row r="104763" spans="16:16" x14ac:dyDescent="0.25">
      <c r="P104763" s="26"/>
    </row>
    <row r="104764" spans="16:16" x14ac:dyDescent="0.25">
      <c r="P104764" s="26"/>
    </row>
    <row r="104765" spans="16:16" x14ac:dyDescent="0.25">
      <c r="P104765" s="26"/>
    </row>
    <row r="104766" spans="16:16" x14ac:dyDescent="0.25">
      <c r="P104766" s="26"/>
    </row>
    <row r="104767" spans="16:16" x14ac:dyDescent="0.25">
      <c r="P104767" s="26"/>
    </row>
    <row r="104768" spans="16:16" x14ac:dyDescent="0.25">
      <c r="P104768" s="26"/>
    </row>
    <row r="104769" spans="16:16" x14ac:dyDescent="0.25">
      <c r="P104769" s="26"/>
    </row>
    <row r="104770" spans="16:16" x14ac:dyDescent="0.25">
      <c r="P104770" s="26"/>
    </row>
    <row r="104771" spans="16:16" x14ac:dyDescent="0.25">
      <c r="P104771" s="26"/>
    </row>
    <row r="104772" spans="16:16" x14ac:dyDescent="0.25">
      <c r="P104772" s="26"/>
    </row>
    <row r="104773" spans="16:16" x14ac:dyDescent="0.25">
      <c r="P104773" s="26"/>
    </row>
    <row r="104774" spans="16:16" x14ac:dyDescent="0.25">
      <c r="P104774" s="26"/>
    </row>
    <row r="104775" spans="16:16" x14ac:dyDescent="0.25">
      <c r="P104775" s="26"/>
    </row>
    <row r="104776" spans="16:16" x14ac:dyDescent="0.25">
      <c r="P104776" s="26"/>
    </row>
    <row r="104777" spans="16:16" x14ac:dyDescent="0.25">
      <c r="P104777" s="26"/>
    </row>
    <row r="104778" spans="16:16" x14ac:dyDescent="0.25">
      <c r="P104778" s="26"/>
    </row>
    <row r="104779" spans="16:16" x14ac:dyDescent="0.25">
      <c r="P104779" s="26"/>
    </row>
    <row r="104780" spans="16:16" x14ac:dyDescent="0.25">
      <c r="P104780" s="26"/>
    </row>
    <row r="104781" spans="16:16" x14ac:dyDescent="0.25">
      <c r="P104781" s="26"/>
    </row>
    <row r="104782" spans="16:16" x14ac:dyDescent="0.25">
      <c r="P104782" s="26"/>
    </row>
    <row r="104783" spans="16:16" x14ac:dyDescent="0.25">
      <c r="P104783" s="26"/>
    </row>
    <row r="104784" spans="16:16" x14ac:dyDescent="0.25">
      <c r="P104784" s="26"/>
    </row>
    <row r="104785" spans="16:16" x14ac:dyDescent="0.25">
      <c r="P104785" s="26"/>
    </row>
    <row r="104786" spans="16:16" x14ac:dyDescent="0.25">
      <c r="P104786" s="26"/>
    </row>
    <row r="104787" spans="16:16" x14ac:dyDescent="0.25">
      <c r="P104787" s="26"/>
    </row>
    <row r="104788" spans="16:16" x14ac:dyDescent="0.25">
      <c r="P104788" s="26"/>
    </row>
    <row r="104789" spans="16:16" x14ac:dyDescent="0.25">
      <c r="P104789" s="26"/>
    </row>
    <row r="104790" spans="16:16" x14ac:dyDescent="0.25">
      <c r="P104790" s="26"/>
    </row>
    <row r="104791" spans="16:16" x14ac:dyDescent="0.25">
      <c r="P104791" s="26"/>
    </row>
    <row r="104792" spans="16:16" x14ac:dyDescent="0.25">
      <c r="P104792" s="26"/>
    </row>
    <row r="104793" spans="16:16" x14ac:dyDescent="0.25">
      <c r="P104793" s="26"/>
    </row>
    <row r="104794" spans="16:16" x14ac:dyDescent="0.25">
      <c r="P104794" s="26"/>
    </row>
    <row r="104795" spans="16:16" x14ac:dyDescent="0.25">
      <c r="P104795" s="26"/>
    </row>
    <row r="104796" spans="16:16" x14ac:dyDescent="0.25">
      <c r="P104796" s="26"/>
    </row>
    <row r="104797" spans="16:16" x14ac:dyDescent="0.25">
      <c r="P104797" s="26"/>
    </row>
    <row r="104798" spans="16:16" x14ac:dyDescent="0.25">
      <c r="P104798" s="26"/>
    </row>
    <row r="104799" spans="16:16" x14ac:dyDescent="0.25">
      <c r="P104799" s="26"/>
    </row>
    <row r="104800" spans="16:16" x14ac:dyDescent="0.25">
      <c r="P104800" s="26"/>
    </row>
    <row r="104801" spans="16:16" x14ac:dyDescent="0.25">
      <c r="P104801" s="26"/>
    </row>
    <row r="104802" spans="16:16" x14ac:dyDescent="0.25">
      <c r="P104802" s="26"/>
    </row>
    <row r="104803" spans="16:16" x14ac:dyDescent="0.25">
      <c r="P104803" s="26"/>
    </row>
    <row r="104804" spans="16:16" x14ac:dyDescent="0.25">
      <c r="P104804" s="26"/>
    </row>
    <row r="104805" spans="16:16" x14ac:dyDescent="0.25">
      <c r="P104805" s="26"/>
    </row>
    <row r="104806" spans="16:16" x14ac:dyDescent="0.25">
      <c r="P104806" s="26"/>
    </row>
    <row r="104807" spans="16:16" x14ac:dyDescent="0.25">
      <c r="P104807" s="26"/>
    </row>
    <row r="104808" spans="16:16" x14ac:dyDescent="0.25">
      <c r="P104808" s="26"/>
    </row>
    <row r="104809" spans="16:16" x14ac:dyDescent="0.25">
      <c r="P104809" s="26"/>
    </row>
    <row r="104810" spans="16:16" x14ac:dyDescent="0.25">
      <c r="P104810" s="26"/>
    </row>
    <row r="104811" spans="16:16" x14ac:dyDescent="0.25">
      <c r="P104811" s="26"/>
    </row>
    <row r="104812" spans="16:16" x14ac:dyDescent="0.25">
      <c r="P104812" s="26"/>
    </row>
    <row r="104813" spans="16:16" x14ac:dyDescent="0.25">
      <c r="P104813" s="26"/>
    </row>
    <row r="104814" spans="16:16" x14ac:dyDescent="0.25">
      <c r="P104814" s="26"/>
    </row>
    <row r="104815" spans="16:16" x14ac:dyDescent="0.25">
      <c r="P104815" s="26"/>
    </row>
    <row r="104816" spans="16:16" x14ac:dyDescent="0.25">
      <c r="P104816" s="26"/>
    </row>
    <row r="104817" spans="16:16" x14ac:dyDescent="0.25">
      <c r="P104817" s="26"/>
    </row>
    <row r="104818" spans="16:16" x14ac:dyDescent="0.25">
      <c r="P104818" s="26"/>
    </row>
    <row r="104819" spans="16:16" x14ac:dyDescent="0.25">
      <c r="P104819" s="26"/>
    </row>
    <row r="104820" spans="16:16" x14ac:dyDescent="0.25">
      <c r="P104820" s="26"/>
    </row>
    <row r="104821" spans="16:16" x14ac:dyDescent="0.25">
      <c r="P104821" s="26"/>
    </row>
    <row r="104822" spans="16:16" x14ac:dyDescent="0.25">
      <c r="P104822" s="26"/>
    </row>
    <row r="104823" spans="16:16" x14ac:dyDescent="0.25">
      <c r="P104823" s="26"/>
    </row>
    <row r="104824" spans="16:16" x14ac:dyDescent="0.25">
      <c r="P104824" s="26"/>
    </row>
    <row r="104825" spans="16:16" x14ac:dyDescent="0.25">
      <c r="P104825" s="26"/>
    </row>
    <row r="104826" spans="16:16" x14ac:dyDescent="0.25">
      <c r="P104826" s="26"/>
    </row>
    <row r="104827" spans="16:16" x14ac:dyDescent="0.25">
      <c r="P104827" s="26"/>
    </row>
    <row r="104828" spans="16:16" x14ac:dyDescent="0.25">
      <c r="P104828" s="26"/>
    </row>
    <row r="104829" spans="16:16" x14ac:dyDescent="0.25">
      <c r="P104829" s="26"/>
    </row>
    <row r="104830" spans="16:16" x14ac:dyDescent="0.25">
      <c r="P104830" s="26"/>
    </row>
    <row r="104831" spans="16:16" x14ac:dyDescent="0.25">
      <c r="P104831" s="26"/>
    </row>
    <row r="104832" spans="16:16" x14ac:dyDescent="0.25">
      <c r="P104832" s="26"/>
    </row>
    <row r="104833" spans="16:16" x14ac:dyDescent="0.25">
      <c r="P104833" s="26"/>
    </row>
    <row r="104834" spans="16:16" x14ac:dyDescent="0.25">
      <c r="P104834" s="26"/>
    </row>
    <row r="104835" spans="16:16" x14ac:dyDescent="0.25">
      <c r="P104835" s="26"/>
    </row>
    <row r="104836" spans="16:16" x14ac:dyDescent="0.25">
      <c r="P104836" s="26"/>
    </row>
    <row r="104837" spans="16:16" x14ac:dyDescent="0.25">
      <c r="P104837" s="26"/>
    </row>
    <row r="104838" spans="16:16" x14ac:dyDescent="0.25">
      <c r="P104838" s="26"/>
    </row>
    <row r="104839" spans="16:16" x14ac:dyDescent="0.25">
      <c r="P104839" s="26"/>
    </row>
    <row r="104840" spans="16:16" x14ac:dyDescent="0.25">
      <c r="P104840" s="26"/>
    </row>
    <row r="104841" spans="16:16" x14ac:dyDescent="0.25">
      <c r="P104841" s="26"/>
    </row>
    <row r="104842" spans="16:16" x14ac:dyDescent="0.25">
      <c r="P104842" s="26"/>
    </row>
    <row r="104843" spans="16:16" x14ac:dyDescent="0.25">
      <c r="P104843" s="26"/>
    </row>
    <row r="104844" spans="16:16" x14ac:dyDescent="0.25">
      <c r="P104844" s="26"/>
    </row>
    <row r="104845" spans="16:16" x14ac:dyDescent="0.25">
      <c r="P104845" s="26"/>
    </row>
    <row r="104846" spans="16:16" x14ac:dyDescent="0.25">
      <c r="P104846" s="26"/>
    </row>
    <row r="104847" spans="16:16" x14ac:dyDescent="0.25">
      <c r="P104847" s="26"/>
    </row>
    <row r="104848" spans="16:16" x14ac:dyDescent="0.25">
      <c r="P104848" s="26"/>
    </row>
    <row r="104849" spans="16:16" x14ac:dyDescent="0.25">
      <c r="P104849" s="26"/>
    </row>
    <row r="104850" spans="16:16" x14ac:dyDescent="0.25">
      <c r="P104850" s="26"/>
    </row>
    <row r="104851" spans="16:16" x14ac:dyDescent="0.25">
      <c r="P104851" s="26"/>
    </row>
    <row r="104852" spans="16:16" x14ac:dyDescent="0.25">
      <c r="P104852" s="26"/>
    </row>
    <row r="104853" spans="16:16" x14ac:dyDescent="0.25">
      <c r="P104853" s="26"/>
    </row>
    <row r="104854" spans="16:16" x14ac:dyDescent="0.25">
      <c r="P104854" s="26"/>
    </row>
    <row r="104855" spans="16:16" x14ac:dyDescent="0.25">
      <c r="P104855" s="26"/>
    </row>
    <row r="104856" spans="16:16" x14ac:dyDescent="0.25">
      <c r="P104856" s="26"/>
    </row>
    <row r="104857" spans="16:16" x14ac:dyDescent="0.25">
      <c r="P104857" s="26"/>
    </row>
    <row r="104858" spans="16:16" x14ac:dyDescent="0.25">
      <c r="P104858" s="26"/>
    </row>
    <row r="104859" spans="16:16" x14ac:dyDescent="0.25">
      <c r="P104859" s="26"/>
    </row>
    <row r="104860" spans="16:16" x14ac:dyDescent="0.25">
      <c r="P104860" s="26"/>
    </row>
    <row r="104861" spans="16:16" x14ac:dyDescent="0.25">
      <c r="P104861" s="26"/>
    </row>
    <row r="104862" spans="16:16" x14ac:dyDescent="0.25">
      <c r="P104862" s="26"/>
    </row>
    <row r="104863" spans="16:16" x14ac:dyDescent="0.25">
      <c r="P104863" s="26"/>
    </row>
    <row r="104864" spans="16:16" x14ac:dyDescent="0.25">
      <c r="P104864" s="26"/>
    </row>
    <row r="104865" spans="16:16" x14ac:dyDescent="0.25">
      <c r="P104865" s="26"/>
    </row>
    <row r="104866" spans="16:16" x14ac:dyDescent="0.25">
      <c r="P104866" s="26"/>
    </row>
    <row r="104867" spans="16:16" x14ac:dyDescent="0.25">
      <c r="P104867" s="26"/>
    </row>
    <row r="104868" spans="16:16" x14ac:dyDescent="0.25">
      <c r="P104868" s="26"/>
    </row>
    <row r="104869" spans="16:16" x14ac:dyDescent="0.25">
      <c r="P104869" s="26"/>
    </row>
    <row r="104870" spans="16:16" x14ac:dyDescent="0.25">
      <c r="P104870" s="26"/>
    </row>
    <row r="104871" spans="16:16" x14ac:dyDescent="0.25">
      <c r="P104871" s="26"/>
    </row>
    <row r="104872" spans="16:16" x14ac:dyDescent="0.25">
      <c r="P104872" s="26"/>
    </row>
    <row r="104873" spans="16:16" x14ac:dyDescent="0.25">
      <c r="P104873" s="26"/>
    </row>
    <row r="104874" spans="16:16" x14ac:dyDescent="0.25">
      <c r="P104874" s="26"/>
    </row>
    <row r="104875" spans="16:16" x14ac:dyDescent="0.25">
      <c r="P104875" s="26"/>
    </row>
    <row r="104876" spans="16:16" x14ac:dyDescent="0.25">
      <c r="P104876" s="26"/>
    </row>
    <row r="104877" spans="16:16" x14ac:dyDescent="0.25">
      <c r="P104877" s="26"/>
    </row>
    <row r="104878" spans="16:16" x14ac:dyDescent="0.25">
      <c r="P104878" s="26"/>
    </row>
    <row r="104879" spans="16:16" x14ac:dyDescent="0.25">
      <c r="P104879" s="26"/>
    </row>
    <row r="104880" spans="16:16" x14ac:dyDescent="0.25">
      <c r="P104880" s="26"/>
    </row>
    <row r="104881" spans="16:16" x14ac:dyDescent="0.25">
      <c r="P104881" s="26"/>
    </row>
    <row r="104882" spans="16:16" x14ac:dyDescent="0.25">
      <c r="P104882" s="26"/>
    </row>
    <row r="104883" spans="16:16" x14ac:dyDescent="0.25">
      <c r="P104883" s="26"/>
    </row>
    <row r="104884" spans="16:16" x14ac:dyDescent="0.25">
      <c r="P104884" s="26"/>
    </row>
    <row r="104885" spans="16:16" x14ac:dyDescent="0.25">
      <c r="P104885" s="26"/>
    </row>
    <row r="104886" spans="16:16" x14ac:dyDescent="0.25">
      <c r="P104886" s="26"/>
    </row>
    <row r="104887" spans="16:16" x14ac:dyDescent="0.25">
      <c r="P104887" s="26"/>
    </row>
    <row r="104888" spans="16:16" x14ac:dyDescent="0.25">
      <c r="P104888" s="26"/>
    </row>
    <row r="104889" spans="16:16" x14ac:dyDescent="0.25">
      <c r="P104889" s="26"/>
    </row>
    <row r="104890" spans="16:16" x14ac:dyDescent="0.25">
      <c r="P104890" s="26"/>
    </row>
    <row r="104891" spans="16:16" x14ac:dyDescent="0.25">
      <c r="P104891" s="26"/>
    </row>
    <row r="104892" spans="16:16" x14ac:dyDescent="0.25">
      <c r="P104892" s="26"/>
    </row>
    <row r="104893" spans="16:16" x14ac:dyDescent="0.25">
      <c r="P104893" s="26"/>
    </row>
    <row r="104894" spans="16:16" x14ac:dyDescent="0.25">
      <c r="P104894" s="26"/>
    </row>
    <row r="104895" spans="16:16" x14ac:dyDescent="0.25">
      <c r="P104895" s="26"/>
    </row>
    <row r="104896" spans="16:16" x14ac:dyDescent="0.25">
      <c r="P104896" s="26"/>
    </row>
    <row r="104897" spans="16:16" x14ac:dyDescent="0.25">
      <c r="P104897" s="26"/>
    </row>
    <row r="104898" spans="16:16" x14ac:dyDescent="0.25">
      <c r="P104898" s="26"/>
    </row>
    <row r="104899" spans="16:16" x14ac:dyDescent="0.25">
      <c r="P104899" s="26"/>
    </row>
    <row r="104900" spans="16:16" x14ac:dyDescent="0.25">
      <c r="P104900" s="26"/>
    </row>
    <row r="104901" spans="16:16" x14ac:dyDescent="0.25">
      <c r="P104901" s="26"/>
    </row>
    <row r="104902" spans="16:16" x14ac:dyDescent="0.25">
      <c r="P104902" s="26"/>
    </row>
    <row r="104903" spans="16:16" x14ac:dyDescent="0.25">
      <c r="P104903" s="26"/>
    </row>
    <row r="104904" spans="16:16" x14ac:dyDescent="0.25">
      <c r="P104904" s="26"/>
    </row>
    <row r="104905" spans="16:16" x14ac:dyDescent="0.25">
      <c r="P104905" s="26"/>
    </row>
    <row r="104906" spans="16:16" x14ac:dyDescent="0.25">
      <c r="P104906" s="26"/>
    </row>
    <row r="104907" spans="16:16" x14ac:dyDescent="0.25">
      <c r="P104907" s="26"/>
    </row>
    <row r="104908" spans="16:16" x14ac:dyDescent="0.25">
      <c r="P104908" s="26"/>
    </row>
    <row r="104909" spans="16:16" x14ac:dyDescent="0.25">
      <c r="P104909" s="26"/>
    </row>
    <row r="104910" spans="16:16" x14ac:dyDescent="0.25">
      <c r="P104910" s="26"/>
    </row>
    <row r="104911" spans="16:16" x14ac:dyDescent="0.25">
      <c r="P104911" s="26"/>
    </row>
    <row r="104912" spans="16:16" x14ac:dyDescent="0.25">
      <c r="P104912" s="26"/>
    </row>
    <row r="104913" spans="16:16" x14ac:dyDescent="0.25">
      <c r="P104913" s="26"/>
    </row>
    <row r="104914" spans="16:16" x14ac:dyDescent="0.25">
      <c r="P104914" s="26"/>
    </row>
    <row r="104915" spans="16:16" x14ac:dyDescent="0.25">
      <c r="P104915" s="26"/>
    </row>
    <row r="104916" spans="16:16" x14ac:dyDescent="0.25">
      <c r="P104916" s="26"/>
    </row>
    <row r="104917" spans="16:16" x14ac:dyDescent="0.25">
      <c r="P104917" s="26"/>
    </row>
    <row r="104918" spans="16:16" x14ac:dyDescent="0.25">
      <c r="P104918" s="26"/>
    </row>
    <row r="104919" spans="16:16" x14ac:dyDescent="0.25">
      <c r="P104919" s="26"/>
    </row>
    <row r="104920" spans="16:16" x14ac:dyDescent="0.25">
      <c r="P104920" s="26"/>
    </row>
    <row r="104921" spans="16:16" x14ac:dyDescent="0.25">
      <c r="P104921" s="26"/>
    </row>
    <row r="104922" spans="16:16" x14ac:dyDescent="0.25">
      <c r="P104922" s="26"/>
    </row>
    <row r="104923" spans="16:16" x14ac:dyDescent="0.25">
      <c r="P104923" s="26"/>
    </row>
    <row r="104924" spans="16:16" x14ac:dyDescent="0.25">
      <c r="P104924" s="26"/>
    </row>
    <row r="104925" spans="16:16" x14ac:dyDescent="0.25">
      <c r="P104925" s="26"/>
    </row>
    <row r="104926" spans="16:16" x14ac:dyDescent="0.25">
      <c r="P104926" s="26"/>
    </row>
    <row r="104927" spans="16:16" x14ac:dyDescent="0.25">
      <c r="P104927" s="26"/>
    </row>
    <row r="104928" spans="16:16" x14ac:dyDescent="0.25">
      <c r="P104928" s="26"/>
    </row>
    <row r="104929" spans="16:16" x14ac:dyDescent="0.25">
      <c r="P104929" s="26"/>
    </row>
    <row r="104930" spans="16:16" x14ac:dyDescent="0.25">
      <c r="P104930" s="26"/>
    </row>
    <row r="104931" spans="16:16" x14ac:dyDescent="0.25">
      <c r="P104931" s="26"/>
    </row>
    <row r="104932" spans="16:16" x14ac:dyDescent="0.25">
      <c r="P104932" s="26"/>
    </row>
    <row r="104933" spans="16:16" x14ac:dyDescent="0.25">
      <c r="P104933" s="26"/>
    </row>
    <row r="104934" spans="16:16" x14ac:dyDescent="0.25">
      <c r="P104934" s="26"/>
    </row>
    <row r="104935" spans="16:16" x14ac:dyDescent="0.25">
      <c r="P104935" s="26"/>
    </row>
    <row r="104936" spans="16:16" x14ac:dyDescent="0.25">
      <c r="P104936" s="26"/>
    </row>
    <row r="104937" spans="16:16" x14ac:dyDescent="0.25">
      <c r="P104937" s="26"/>
    </row>
    <row r="104938" spans="16:16" x14ac:dyDescent="0.25">
      <c r="P104938" s="26"/>
    </row>
    <row r="104939" spans="16:16" x14ac:dyDescent="0.25">
      <c r="P104939" s="26"/>
    </row>
    <row r="104940" spans="16:16" x14ac:dyDescent="0.25">
      <c r="P104940" s="26"/>
    </row>
    <row r="104941" spans="16:16" x14ac:dyDescent="0.25">
      <c r="P104941" s="26"/>
    </row>
    <row r="104942" spans="16:16" x14ac:dyDescent="0.25">
      <c r="P104942" s="26"/>
    </row>
    <row r="104943" spans="16:16" x14ac:dyDescent="0.25">
      <c r="P104943" s="26"/>
    </row>
    <row r="104944" spans="16:16" x14ac:dyDescent="0.25">
      <c r="P104944" s="26"/>
    </row>
    <row r="104945" spans="16:16" x14ac:dyDescent="0.25">
      <c r="P104945" s="26"/>
    </row>
    <row r="104946" spans="16:16" x14ac:dyDescent="0.25">
      <c r="P104946" s="26"/>
    </row>
    <row r="104947" spans="16:16" x14ac:dyDescent="0.25">
      <c r="P104947" s="26"/>
    </row>
    <row r="104948" spans="16:16" x14ac:dyDescent="0.25">
      <c r="P104948" s="26"/>
    </row>
    <row r="104949" spans="16:16" x14ac:dyDescent="0.25">
      <c r="P104949" s="26"/>
    </row>
    <row r="104950" spans="16:16" x14ac:dyDescent="0.25">
      <c r="P104950" s="26"/>
    </row>
    <row r="104951" spans="16:16" x14ac:dyDescent="0.25">
      <c r="P104951" s="26"/>
    </row>
    <row r="104952" spans="16:16" x14ac:dyDescent="0.25">
      <c r="P104952" s="26"/>
    </row>
    <row r="104953" spans="16:16" x14ac:dyDescent="0.25">
      <c r="P104953" s="26"/>
    </row>
    <row r="104954" spans="16:16" x14ac:dyDescent="0.25">
      <c r="P104954" s="26"/>
    </row>
    <row r="104955" spans="16:16" x14ac:dyDescent="0.25">
      <c r="P104955" s="26"/>
    </row>
    <row r="104956" spans="16:16" x14ac:dyDescent="0.25">
      <c r="P104956" s="26"/>
    </row>
    <row r="104957" spans="16:16" x14ac:dyDescent="0.25">
      <c r="P104957" s="26"/>
    </row>
    <row r="104958" spans="16:16" x14ac:dyDescent="0.25">
      <c r="P104958" s="26"/>
    </row>
    <row r="104959" spans="16:16" x14ac:dyDescent="0.25">
      <c r="P104959" s="26"/>
    </row>
    <row r="104960" spans="16:16" x14ac:dyDescent="0.25">
      <c r="P104960" s="26"/>
    </row>
    <row r="104961" spans="16:16" x14ac:dyDescent="0.25">
      <c r="P104961" s="26"/>
    </row>
    <row r="104962" spans="16:16" x14ac:dyDescent="0.25">
      <c r="P104962" s="26"/>
    </row>
    <row r="104963" spans="16:16" x14ac:dyDescent="0.25">
      <c r="P104963" s="26"/>
    </row>
    <row r="104964" spans="16:16" x14ac:dyDescent="0.25">
      <c r="P104964" s="26"/>
    </row>
    <row r="104965" spans="16:16" x14ac:dyDescent="0.25">
      <c r="P104965" s="26"/>
    </row>
    <row r="104966" spans="16:16" x14ac:dyDescent="0.25">
      <c r="P104966" s="26"/>
    </row>
    <row r="104967" spans="16:16" x14ac:dyDescent="0.25">
      <c r="P104967" s="26"/>
    </row>
    <row r="104968" spans="16:16" x14ac:dyDescent="0.25">
      <c r="P104968" s="26"/>
    </row>
    <row r="104969" spans="16:16" x14ac:dyDescent="0.25">
      <c r="P104969" s="26"/>
    </row>
    <row r="104970" spans="16:16" x14ac:dyDescent="0.25">
      <c r="P104970" s="26"/>
    </row>
    <row r="104971" spans="16:16" x14ac:dyDescent="0.25">
      <c r="P104971" s="26"/>
    </row>
    <row r="104972" spans="16:16" x14ac:dyDescent="0.25">
      <c r="P104972" s="26"/>
    </row>
    <row r="104973" spans="16:16" x14ac:dyDescent="0.25">
      <c r="P104973" s="26"/>
    </row>
    <row r="104974" spans="16:16" x14ac:dyDescent="0.25">
      <c r="P104974" s="26"/>
    </row>
    <row r="104975" spans="16:16" x14ac:dyDescent="0.25">
      <c r="P104975" s="26"/>
    </row>
    <row r="104976" spans="16:16" x14ac:dyDescent="0.25">
      <c r="P104976" s="26"/>
    </row>
    <row r="104977" spans="16:16" x14ac:dyDescent="0.25">
      <c r="P104977" s="26"/>
    </row>
    <row r="104978" spans="16:16" x14ac:dyDescent="0.25">
      <c r="P104978" s="26"/>
    </row>
    <row r="104979" spans="16:16" x14ac:dyDescent="0.25">
      <c r="P104979" s="26"/>
    </row>
    <row r="104980" spans="16:16" x14ac:dyDescent="0.25">
      <c r="P104980" s="26"/>
    </row>
    <row r="104981" spans="16:16" x14ac:dyDescent="0.25">
      <c r="P104981" s="26"/>
    </row>
    <row r="104982" spans="16:16" x14ac:dyDescent="0.25">
      <c r="P104982" s="26"/>
    </row>
    <row r="104983" spans="16:16" x14ac:dyDescent="0.25">
      <c r="P104983" s="26"/>
    </row>
    <row r="104984" spans="16:16" x14ac:dyDescent="0.25">
      <c r="P104984" s="26"/>
    </row>
    <row r="104985" spans="16:16" x14ac:dyDescent="0.25">
      <c r="P104985" s="26"/>
    </row>
    <row r="104986" spans="16:16" x14ac:dyDescent="0.25">
      <c r="P104986" s="26"/>
    </row>
    <row r="104987" spans="16:16" x14ac:dyDescent="0.25">
      <c r="P104987" s="26"/>
    </row>
    <row r="104988" spans="16:16" x14ac:dyDescent="0.25">
      <c r="P104988" s="26"/>
    </row>
    <row r="104989" spans="16:16" x14ac:dyDescent="0.25">
      <c r="P104989" s="26"/>
    </row>
    <row r="104990" spans="16:16" x14ac:dyDescent="0.25">
      <c r="P104990" s="26"/>
    </row>
    <row r="104991" spans="16:16" x14ac:dyDescent="0.25">
      <c r="P104991" s="26"/>
    </row>
    <row r="104992" spans="16:16" x14ac:dyDescent="0.25">
      <c r="P104992" s="26"/>
    </row>
    <row r="104993" spans="16:16" x14ac:dyDescent="0.25">
      <c r="P104993" s="26"/>
    </row>
    <row r="104994" spans="16:16" x14ac:dyDescent="0.25">
      <c r="P104994" s="26"/>
    </row>
    <row r="104995" spans="16:16" x14ac:dyDescent="0.25">
      <c r="P104995" s="26"/>
    </row>
    <row r="104996" spans="16:16" x14ac:dyDescent="0.25">
      <c r="P104996" s="26"/>
    </row>
    <row r="104997" spans="16:16" x14ac:dyDescent="0.25">
      <c r="P104997" s="26"/>
    </row>
    <row r="104998" spans="16:16" x14ac:dyDescent="0.25">
      <c r="P104998" s="26"/>
    </row>
    <row r="104999" spans="16:16" x14ac:dyDescent="0.25">
      <c r="P104999" s="26"/>
    </row>
    <row r="105000" spans="16:16" x14ac:dyDescent="0.25">
      <c r="P105000" s="26"/>
    </row>
    <row r="105001" spans="16:16" x14ac:dyDescent="0.25">
      <c r="P105001" s="26"/>
    </row>
    <row r="105002" spans="16:16" x14ac:dyDescent="0.25">
      <c r="P105002" s="26"/>
    </row>
    <row r="105003" spans="16:16" x14ac:dyDescent="0.25">
      <c r="P105003" s="26"/>
    </row>
    <row r="105004" spans="16:16" x14ac:dyDescent="0.25">
      <c r="P105004" s="26"/>
    </row>
    <row r="105005" spans="16:16" x14ac:dyDescent="0.25">
      <c r="P105005" s="26"/>
    </row>
    <row r="105006" spans="16:16" x14ac:dyDescent="0.25">
      <c r="P105006" s="26"/>
    </row>
    <row r="105007" spans="16:16" x14ac:dyDescent="0.25">
      <c r="P105007" s="26"/>
    </row>
    <row r="105008" spans="16:16" x14ac:dyDescent="0.25">
      <c r="P105008" s="26"/>
    </row>
    <row r="105009" spans="16:16" x14ac:dyDescent="0.25">
      <c r="P105009" s="26"/>
    </row>
    <row r="105010" spans="16:16" x14ac:dyDescent="0.25">
      <c r="P105010" s="26"/>
    </row>
    <row r="105011" spans="16:16" x14ac:dyDescent="0.25">
      <c r="P105011" s="26"/>
    </row>
    <row r="105012" spans="16:16" x14ac:dyDescent="0.25">
      <c r="P105012" s="26"/>
    </row>
    <row r="105013" spans="16:16" x14ac:dyDescent="0.25">
      <c r="P105013" s="26"/>
    </row>
    <row r="105014" spans="16:16" x14ac:dyDescent="0.25">
      <c r="P105014" s="26"/>
    </row>
    <row r="105015" spans="16:16" x14ac:dyDescent="0.25">
      <c r="P105015" s="26"/>
    </row>
    <row r="105016" spans="16:16" x14ac:dyDescent="0.25">
      <c r="P105016" s="26"/>
    </row>
    <row r="105017" spans="16:16" x14ac:dyDescent="0.25">
      <c r="P105017" s="26"/>
    </row>
    <row r="105018" spans="16:16" x14ac:dyDescent="0.25">
      <c r="P105018" s="26"/>
    </row>
    <row r="105019" spans="16:16" x14ac:dyDescent="0.25">
      <c r="P105019" s="26"/>
    </row>
    <row r="105020" spans="16:16" x14ac:dyDescent="0.25">
      <c r="P105020" s="26"/>
    </row>
    <row r="105021" spans="16:16" x14ac:dyDescent="0.25">
      <c r="P105021" s="26"/>
    </row>
    <row r="105022" spans="16:16" x14ac:dyDescent="0.25">
      <c r="P105022" s="26"/>
    </row>
    <row r="105023" spans="16:16" x14ac:dyDescent="0.25">
      <c r="P105023" s="26"/>
    </row>
    <row r="105024" spans="16:16" x14ac:dyDescent="0.25">
      <c r="P105024" s="26"/>
    </row>
    <row r="105025" spans="16:16" x14ac:dyDescent="0.25">
      <c r="P105025" s="26"/>
    </row>
    <row r="105026" spans="16:16" x14ac:dyDescent="0.25">
      <c r="P105026" s="26"/>
    </row>
    <row r="105027" spans="16:16" x14ac:dyDescent="0.25">
      <c r="P105027" s="26"/>
    </row>
    <row r="105028" spans="16:16" x14ac:dyDescent="0.25">
      <c r="P105028" s="26"/>
    </row>
    <row r="105029" spans="16:16" x14ac:dyDescent="0.25">
      <c r="P105029" s="26"/>
    </row>
    <row r="105030" spans="16:16" x14ac:dyDescent="0.25">
      <c r="P105030" s="26"/>
    </row>
    <row r="105031" spans="16:16" x14ac:dyDescent="0.25">
      <c r="P105031" s="26"/>
    </row>
    <row r="105032" spans="16:16" x14ac:dyDescent="0.25">
      <c r="P105032" s="26"/>
    </row>
    <row r="105033" spans="16:16" x14ac:dyDescent="0.25">
      <c r="P105033" s="26"/>
    </row>
    <row r="105034" spans="16:16" x14ac:dyDescent="0.25">
      <c r="P105034" s="26"/>
    </row>
    <row r="105035" spans="16:16" x14ac:dyDescent="0.25">
      <c r="P105035" s="26"/>
    </row>
    <row r="105036" spans="16:16" x14ac:dyDescent="0.25">
      <c r="P105036" s="26"/>
    </row>
    <row r="105037" spans="16:16" x14ac:dyDescent="0.25">
      <c r="P105037" s="26"/>
    </row>
    <row r="105038" spans="16:16" x14ac:dyDescent="0.25">
      <c r="P105038" s="26"/>
    </row>
    <row r="105039" spans="16:16" x14ac:dyDescent="0.25">
      <c r="P105039" s="26"/>
    </row>
    <row r="105040" spans="16:16" x14ac:dyDescent="0.25">
      <c r="P105040" s="26"/>
    </row>
    <row r="105041" spans="16:16" x14ac:dyDescent="0.25">
      <c r="P105041" s="26"/>
    </row>
    <row r="105042" spans="16:16" x14ac:dyDescent="0.25">
      <c r="P105042" s="26"/>
    </row>
    <row r="105043" spans="16:16" x14ac:dyDescent="0.25">
      <c r="P105043" s="26"/>
    </row>
    <row r="105044" spans="16:16" x14ac:dyDescent="0.25">
      <c r="P105044" s="26"/>
    </row>
    <row r="105045" spans="16:16" x14ac:dyDescent="0.25">
      <c r="P105045" s="26"/>
    </row>
    <row r="105046" spans="16:16" x14ac:dyDescent="0.25">
      <c r="P105046" s="26"/>
    </row>
    <row r="105047" spans="16:16" x14ac:dyDescent="0.25">
      <c r="P105047" s="26"/>
    </row>
    <row r="105048" spans="16:16" x14ac:dyDescent="0.25">
      <c r="P105048" s="26"/>
    </row>
    <row r="105049" spans="16:16" x14ac:dyDescent="0.25">
      <c r="P105049" s="26"/>
    </row>
    <row r="105050" spans="16:16" x14ac:dyDescent="0.25">
      <c r="P105050" s="26"/>
    </row>
    <row r="105051" spans="16:16" x14ac:dyDescent="0.25">
      <c r="P105051" s="26"/>
    </row>
    <row r="105052" spans="16:16" x14ac:dyDescent="0.25">
      <c r="P105052" s="26"/>
    </row>
    <row r="105053" spans="16:16" x14ac:dyDescent="0.25">
      <c r="P105053" s="26"/>
    </row>
    <row r="105054" spans="16:16" x14ac:dyDescent="0.25">
      <c r="P105054" s="26"/>
    </row>
    <row r="105055" spans="16:16" x14ac:dyDescent="0.25">
      <c r="P105055" s="26"/>
    </row>
    <row r="105056" spans="16:16" x14ac:dyDescent="0.25">
      <c r="P105056" s="26"/>
    </row>
    <row r="105057" spans="16:16" x14ac:dyDescent="0.25">
      <c r="P105057" s="26"/>
    </row>
    <row r="105058" spans="16:16" x14ac:dyDescent="0.25">
      <c r="P105058" s="26"/>
    </row>
    <row r="105059" spans="16:16" x14ac:dyDescent="0.25">
      <c r="P105059" s="26"/>
    </row>
    <row r="105060" spans="16:16" x14ac:dyDescent="0.25">
      <c r="P105060" s="26"/>
    </row>
    <row r="105061" spans="16:16" x14ac:dyDescent="0.25">
      <c r="P105061" s="26"/>
    </row>
    <row r="105062" spans="16:16" x14ac:dyDescent="0.25">
      <c r="P105062" s="26"/>
    </row>
    <row r="105063" spans="16:16" x14ac:dyDescent="0.25">
      <c r="P105063" s="26"/>
    </row>
    <row r="105064" spans="16:16" x14ac:dyDescent="0.25">
      <c r="P105064" s="26"/>
    </row>
    <row r="105065" spans="16:16" x14ac:dyDescent="0.25">
      <c r="P105065" s="26"/>
    </row>
    <row r="105066" spans="16:16" x14ac:dyDescent="0.25">
      <c r="P105066" s="26"/>
    </row>
    <row r="105067" spans="16:16" x14ac:dyDescent="0.25">
      <c r="P105067" s="26"/>
    </row>
    <row r="105068" spans="16:16" x14ac:dyDescent="0.25">
      <c r="P105068" s="26"/>
    </row>
    <row r="105069" spans="16:16" x14ac:dyDescent="0.25">
      <c r="P105069" s="26"/>
    </row>
    <row r="105070" spans="16:16" x14ac:dyDescent="0.25">
      <c r="P105070" s="26"/>
    </row>
    <row r="105071" spans="16:16" x14ac:dyDescent="0.25">
      <c r="P105071" s="26"/>
    </row>
    <row r="105072" spans="16:16" x14ac:dyDescent="0.25">
      <c r="P105072" s="26"/>
    </row>
    <row r="105073" spans="16:16" x14ac:dyDescent="0.25">
      <c r="P105073" s="26"/>
    </row>
    <row r="105074" spans="16:16" x14ac:dyDescent="0.25">
      <c r="P105074" s="26"/>
    </row>
    <row r="105075" spans="16:16" x14ac:dyDescent="0.25">
      <c r="P105075" s="26"/>
    </row>
    <row r="105076" spans="16:16" x14ac:dyDescent="0.25">
      <c r="P105076" s="26"/>
    </row>
    <row r="105077" spans="16:16" x14ac:dyDescent="0.25">
      <c r="P105077" s="26"/>
    </row>
    <row r="105078" spans="16:16" x14ac:dyDescent="0.25">
      <c r="P105078" s="26"/>
    </row>
    <row r="105079" spans="16:16" x14ac:dyDescent="0.25">
      <c r="P105079" s="26"/>
    </row>
    <row r="105080" spans="16:16" x14ac:dyDescent="0.25">
      <c r="P105080" s="26"/>
    </row>
    <row r="105081" spans="16:16" x14ac:dyDescent="0.25">
      <c r="P105081" s="26"/>
    </row>
    <row r="105082" spans="16:16" x14ac:dyDescent="0.25">
      <c r="P105082" s="26"/>
    </row>
    <row r="105083" spans="16:16" x14ac:dyDescent="0.25">
      <c r="P105083" s="26"/>
    </row>
    <row r="105084" spans="16:16" x14ac:dyDescent="0.25">
      <c r="P105084" s="26"/>
    </row>
    <row r="105085" spans="16:16" x14ac:dyDescent="0.25">
      <c r="P105085" s="26"/>
    </row>
    <row r="105086" spans="16:16" x14ac:dyDescent="0.25">
      <c r="P105086" s="26"/>
    </row>
    <row r="105087" spans="16:16" x14ac:dyDescent="0.25">
      <c r="P105087" s="26"/>
    </row>
    <row r="105088" spans="16:16" x14ac:dyDescent="0.25">
      <c r="P105088" s="26"/>
    </row>
    <row r="105089" spans="16:16" x14ac:dyDescent="0.25">
      <c r="P105089" s="26"/>
    </row>
    <row r="105090" spans="16:16" x14ac:dyDescent="0.25">
      <c r="P105090" s="26"/>
    </row>
    <row r="105091" spans="16:16" x14ac:dyDescent="0.25">
      <c r="P105091" s="26"/>
    </row>
    <row r="105092" spans="16:16" x14ac:dyDescent="0.25">
      <c r="P105092" s="26"/>
    </row>
    <row r="105093" spans="16:16" x14ac:dyDescent="0.25">
      <c r="P105093" s="26"/>
    </row>
    <row r="105094" spans="16:16" x14ac:dyDescent="0.25">
      <c r="P105094" s="26"/>
    </row>
    <row r="105095" spans="16:16" x14ac:dyDescent="0.25">
      <c r="P105095" s="26"/>
    </row>
    <row r="105096" spans="16:16" x14ac:dyDescent="0.25">
      <c r="P105096" s="26"/>
    </row>
    <row r="105097" spans="16:16" x14ac:dyDescent="0.25">
      <c r="P105097" s="26"/>
    </row>
    <row r="105098" spans="16:16" x14ac:dyDescent="0.25">
      <c r="P105098" s="26"/>
    </row>
    <row r="105099" spans="16:16" x14ac:dyDescent="0.25">
      <c r="P105099" s="26"/>
    </row>
    <row r="105100" spans="16:16" x14ac:dyDescent="0.25">
      <c r="P105100" s="26"/>
    </row>
    <row r="105101" spans="16:16" x14ac:dyDescent="0.25">
      <c r="P105101" s="26"/>
    </row>
    <row r="105102" spans="16:16" x14ac:dyDescent="0.25">
      <c r="P105102" s="26"/>
    </row>
    <row r="105103" spans="16:16" x14ac:dyDescent="0.25">
      <c r="P105103" s="26"/>
    </row>
    <row r="105104" spans="16:16" x14ac:dyDescent="0.25">
      <c r="P105104" s="26"/>
    </row>
    <row r="105105" spans="16:16" x14ac:dyDescent="0.25">
      <c r="P105105" s="26"/>
    </row>
    <row r="105106" spans="16:16" x14ac:dyDescent="0.25">
      <c r="P105106" s="26"/>
    </row>
    <row r="105107" spans="16:16" x14ac:dyDescent="0.25">
      <c r="P105107" s="26"/>
    </row>
    <row r="105108" spans="16:16" x14ac:dyDescent="0.25">
      <c r="P105108" s="26"/>
    </row>
    <row r="105109" spans="16:16" x14ac:dyDescent="0.25">
      <c r="P105109" s="26"/>
    </row>
    <row r="105110" spans="16:16" x14ac:dyDescent="0.25">
      <c r="P105110" s="26"/>
    </row>
    <row r="105111" spans="16:16" x14ac:dyDescent="0.25">
      <c r="P105111" s="26"/>
    </row>
    <row r="105112" spans="16:16" x14ac:dyDescent="0.25">
      <c r="P105112" s="26"/>
    </row>
    <row r="105113" spans="16:16" x14ac:dyDescent="0.25">
      <c r="P105113" s="26"/>
    </row>
    <row r="105114" spans="16:16" x14ac:dyDescent="0.25">
      <c r="P105114" s="26"/>
    </row>
    <row r="105115" spans="16:16" x14ac:dyDescent="0.25">
      <c r="P105115" s="26"/>
    </row>
    <row r="105116" spans="16:16" x14ac:dyDescent="0.25">
      <c r="P105116" s="26"/>
    </row>
    <row r="105117" spans="16:16" x14ac:dyDescent="0.25">
      <c r="P105117" s="26"/>
    </row>
    <row r="105118" spans="16:16" x14ac:dyDescent="0.25">
      <c r="P105118" s="26"/>
    </row>
    <row r="105119" spans="16:16" x14ac:dyDescent="0.25">
      <c r="P105119" s="26"/>
    </row>
    <row r="105120" spans="16:16" x14ac:dyDescent="0.25">
      <c r="P105120" s="26"/>
    </row>
    <row r="105121" spans="16:16" x14ac:dyDescent="0.25">
      <c r="P105121" s="26"/>
    </row>
    <row r="105122" spans="16:16" x14ac:dyDescent="0.25">
      <c r="P105122" s="26"/>
    </row>
    <row r="105123" spans="16:16" x14ac:dyDescent="0.25">
      <c r="P105123" s="26"/>
    </row>
    <row r="105124" spans="16:16" x14ac:dyDescent="0.25">
      <c r="P105124" s="26"/>
    </row>
    <row r="105125" spans="16:16" x14ac:dyDescent="0.25">
      <c r="P105125" s="26"/>
    </row>
    <row r="105126" spans="16:16" x14ac:dyDescent="0.25">
      <c r="P105126" s="26"/>
    </row>
    <row r="105127" spans="16:16" x14ac:dyDescent="0.25">
      <c r="P105127" s="26"/>
    </row>
    <row r="105128" spans="16:16" x14ac:dyDescent="0.25">
      <c r="P105128" s="26"/>
    </row>
    <row r="105129" spans="16:16" x14ac:dyDescent="0.25">
      <c r="P105129" s="26"/>
    </row>
    <row r="105130" spans="16:16" x14ac:dyDescent="0.25">
      <c r="P105130" s="26"/>
    </row>
    <row r="105131" spans="16:16" x14ac:dyDescent="0.25">
      <c r="P105131" s="26"/>
    </row>
    <row r="105132" spans="16:16" x14ac:dyDescent="0.25">
      <c r="P105132" s="26"/>
    </row>
    <row r="105133" spans="16:16" x14ac:dyDescent="0.25">
      <c r="P105133" s="26"/>
    </row>
    <row r="105134" spans="16:16" x14ac:dyDescent="0.25">
      <c r="P105134" s="26"/>
    </row>
    <row r="105135" spans="16:16" x14ac:dyDescent="0.25">
      <c r="P105135" s="26"/>
    </row>
    <row r="105136" spans="16:16" x14ac:dyDescent="0.25">
      <c r="P105136" s="26"/>
    </row>
    <row r="105137" spans="16:16" x14ac:dyDescent="0.25">
      <c r="P105137" s="26"/>
    </row>
    <row r="105138" spans="16:16" x14ac:dyDescent="0.25">
      <c r="P105138" s="26"/>
    </row>
    <row r="105139" spans="16:16" x14ac:dyDescent="0.25">
      <c r="P105139" s="26"/>
    </row>
    <row r="105140" spans="16:16" x14ac:dyDescent="0.25">
      <c r="P105140" s="26"/>
    </row>
    <row r="105141" spans="16:16" x14ac:dyDescent="0.25">
      <c r="P105141" s="26"/>
    </row>
    <row r="105142" spans="16:16" x14ac:dyDescent="0.25">
      <c r="P105142" s="26"/>
    </row>
    <row r="105143" spans="16:16" x14ac:dyDescent="0.25">
      <c r="P105143" s="26"/>
    </row>
    <row r="105144" spans="16:16" x14ac:dyDescent="0.25">
      <c r="P105144" s="26"/>
    </row>
    <row r="105145" spans="16:16" x14ac:dyDescent="0.25">
      <c r="P105145" s="26"/>
    </row>
    <row r="105146" spans="16:16" x14ac:dyDescent="0.25">
      <c r="P105146" s="26"/>
    </row>
    <row r="105147" spans="16:16" x14ac:dyDescent="0.25">
      <c r="P105147" s="26"/>
    </row>
    <row r="105148" spans="16:16" x14ac:dyDescent="0.25">
      <c r="P105148" s="26"/>
    </row>
    <row r="105149" spans="16:16" x14ac:dyDescent="0.25">
      <c r="P105149" s="26"/>
    </row>
    <row r="105150" spans="16:16" x14ac:dyDescent="0.25">
      <c r="P105150" s="26"/>
    </row>
    <row r="105151" spans="16:16" x14ac:dyDescent="0.25">
      <c r="P105151" s="26"/>
    </row>
    <row r="105152" spans="16:16" x14ac:dyDescent="0.25">
      <c r="P105152" s="26"/>
    </row>
    <row r="105153" spans="16:16" x14ac:dyDescent="0.25">
      <c r="P105153" s="26"/>
    </row>
    <row r="105154" spans="16:16" x14ac:dyDescent="0.25">
      <c r="P105154" s="26"/>
    </row>
    <row r="105155" spans="16:16" x14ac:dyDescent="0.25">
      <c r="P105155" s="26"/>
    </row>
    <row r="105156" spans="16:16" x14ac:dyDescent="0.25">
      <c r="P105156" s="26"/>
    </row>
    <row r="105157" spans="16:16" x14ac:dyDescent="0.25">
      <c r="P105157" s="26"/>
    </row>
    <row r="105158" spans="16:16" x14ac:dyDescent="0.25">
      <c r="P105158" s="26"/>
    </row>
    <row r="105159" spans="16:16" x14ac:dyDescent="0.25">
      <c r="P105159" s="26"/>
    </row>
    <row r="105160" spans="16:16" x14ac:dyDescent="0.25">
      <c r="P105160" s="26"/>
    </row>
    <row r="105161" spans="16:16" x14ac:dyDescent="0.25">
      <c r="P105161" s="26"/>
    </row>
    <row r="105162" spans="16:16" x14ac:dyDescent="0.25">
      <c r="P105162" s="26"/>
    </row>
    <row r="105163" spans="16:16" x14ac:dyDescent="0.25">
      <c r="P105163" s="26"/>
    </row>
    <row r="105164" spans="16:16" x14ac:dyDescent="0.25">
      <c r="P105164" s="26"/>
    </row>
    <row r="105165" spans="16:16" x14ac:dyDescent="0.25">
      <c r="P105165" s="26"/>
    </row>
    <row r="105166" spans="16:16" x14ac:dyDescent="0.25">
      <c r="P105166" s="26"/>
    </row>
    <row r="105167" spans="16:16" x14ac:dyDescent="0.25">
      <c r="P105167" s="26"/>
    </row>
    <row r="105168" spans="16:16" x14ac:dyDescent="0.25">
      <c r="P105168" s="26"/>
    </row>
    <row r="105169" spans="16:16" x14ac:dyDescent="0.25">
      <c r="P105169" s="26"/>
    </row>
    <row r="105170" spans="16:16" x14ac:dyDescent="0.25">
      <c r="P105170" s="26"/>
    </row>
    <row r="105171" spans="16:16" x14ac:dyDescent="0.25">
      <c r="P105171" s="26"/>
    </row>
    <row r="105172" spans="16:16" x14ac:dyDescent="0.25">
      <c r="P105172" s="26"/>
    </row>
    <row r="105173" spans="16:16" x14ac:dyDescent="0.25">
      <c r="P105173" s="26"/>
    </row>
    <row r="105174" spans="16:16" x14ac:dyDescent="0.25">
      <c r="P105174" s="26"/>
    </row>
    <row r="105175" spans="16:16" x14ac:dyDescent="0.25">
      <c r="P105175" s="26"/>
    </row>
    <row r="105176" spans="16:16" x14ac:dyDescent="0.25">
      <c r="P105176" s="26"/>
    </row>
    <row r="105177" spans="16:16" x14ac:dyDescent="0.25">
      <c r="P105177" s="26"/>
    </row>
    <row r="105178" spans="16:16" x14ac:dyDescent="0.25">
      <c r="P105178" s="26"/>
    </row>
    <row r="105179" spans="16:16" x14ac:dyDescent="0.25">
      <c r="P105179" s="26"/>
    </row>
    <row r="105180" spans="16:16" x14ac:dyDescent="0.25">
      <c r="P105180" s="26"/>
    </row>
    <row r="105181" spans="16:16" x14ac:dyDescent="0.25">
      <c r="P105181" s="26"/>
    </row>
    <row r="105182" spans="16:16" x14ac:dyDescent="0.25">
      <c r="P105182" s="26"/>
    </row>
    <row r="105183" spans="16:16" x14ac:dyDescent="0.25">
      <c r="P105183" s="26"/>
    </row>
    <row r="105184" spans="16:16" x14ac:dyDescent="0.25">
      <c r="P105184" s="26"/>
    </row>
    <row r="105185" spans="16:16" x14ac:dyDescent="0.25">
      <c r="P105185" s="26"/>
    </row>
    <row r="105186" spans="16:16" x14ac:dyDescent="0.25">
      <c r="P105186" s="26"/>
    </row>
    <row r="105187" spans="16:16" x14ac:dyDescent="0.25">
      <c r="P105187" s="26"/>
    </row>
    <row r="105188" spans="16:16" x14ac:dyDescent="0.25">
      <c r="P105188" s="26"/>
    </row>
    <row r="105189" spans="16:16" x14ac:dyDescent="0.25">
      <c r="P105189" s="26"/>
    </row>
    <row r="105190" spans="16:16" x14ac:dyDescent="0.25">
      <c r="P105190" s="26"/>
    </row>
    <row r="105191" spans="16:16" x14ac:dyDescent="0.25">
      <c r="P105191" s="26"/>
    </row>
    <row r="105192" spans="16:16" x14ac:dyDescent="0.25">
      <c r="P105192" s="26"/>
    </row>
    <row r="105193" spans="16:16" x14ac:dyDescent="0.25">
      <c r="P105193" s="26"/>
    </row>
    <row r="105194" spans="16:16" x14ac:dyDescent="0.25">
      <c r="P105194" s="26"/>
    </row>
    <row r="105195" spans="16:16" x14ac:dyDescent="0.25">
      <c r="P105195" s="26"/>
    </row>
    <row r="105196" spans="16:16" x14ac:dyDescent="0.25">
      <c r="P105196" s="26"/>
    </row>
    <row r="105197" spans="16:16" x14ac:dyDescent="0.25">
      <c r="P105197" s="26"/>
    </row>
    <row r="105198" spans="16:16" x14ac:dyDescent="0.25">
      <c r="P105198" s="26"/>
    </row>
    <row r="105199" spans="16:16" x14ac:dyDescent="0.25">
      <c r="P105199" s="26"/>
    </row>
    <row r="105200" spans="16:16" x14ac:dyDescent="0.25">
      <c r="P105200" s="26"/>
    </row>
    <row r="105201" spans="16:16" x14ac:dyDescent="0.25">
      <c r="P105201" s="26"/>
    </row>
    <row r="105202" spans="16:16" x14ac:dyDescent="0.25">
      <c r="P105202" s="26"/>
    </row>
    <row r="105203" spans="16:16" x14ac:dyDescent="0.25">
      <c r="P105203" s="26"/>
    </row>
    <row r="105204" spans="16:16" x14ac:dyDescent="0.25">
      <c r="P105204" s="26"/>
    </row>
    <row r="105205" spans="16:16" x14ac:dyDescent="0.25">
      <c r="P105205" s="26"/>
    </row>
    <row r="105206" spans="16:16" x14ac:dyDescent="0.25">
      <c r="P105206" s="26"/>
    </row>
    <row r="105207" spans="16:16" x14ac:dyDescent="0.25">
      <c r="P105207" s="26"/>
    </row>
    <row r="105208" spans="16:16" x14ac:dyDescent="0.25">
      <c r="P105208" s="26"/>
    </row>
    <row r="105209" spans="16:16" x14ac:dyDescent="0.25">
      <c r="P105209" s="26"/>
    </row>
    <row r="105210" spans="16:16" x14ac:dyDescent="0.25">
      <c r="P105210" s="26"/>
    </row>
    <row r="105211" spans="16:16" x14ac:dyDescent="0.25">
      <c r="P105211" s="26"/>
    </row>
    <row r="105212" spans="16:16" x14ac:dyDescent="0.25">
      <c r="P105212" s="26"/>
    </row>
    <row r="105213" spans="16:16" x14ac:dyDescent="0.25">
      <c r="P105213" s="26"/>
    </row>
    <row r="105214" spans="16:16" x14ac:dyDescent="0.25">
      <c r="P105214" s="26"/>
    </row>
    <row r="105215" spans="16:16" x14ac:dyDescent="0.25">
      <c r="P105215" s="26"/>
    </row>
    <row r="105216" spans="16:16" x14ac:dyDescent="0.25">
      <c r="P105216" s="26"/>
    </row>
    <row r="105217" spans="16:16" x14ac:dyDescent="0.25">
      <c r="P105217" s="26"/>
    </row>
    <row r="105218" spans="16:16" x14ac:dyDescent="0.25">
      <c r="P105218" s="26"/>
    </row>
    <row r="105219" spans="16:16" x14ac:dyDescent="0.25">
      <c r="P105219" s="26"/>
    </row>
    <row r="105220" spans="16:16" x14ac:dyDescent="0.25">
      <c r="P105220" s="26"/>
    </row>
    <row r="105221" spans="16:16" x14ac:dyDescent="0.25">
      <c r="P105221" s="26"/>
    </row>
    <row r="105222" spans="16:16" x14ac:dyDescent="0.25">
      <c r="P105222" s="26"/>
    </row>
    <row r="105223" spans="16:16" x14ac:dyDescent="0.25">
      <c r="P105223" s="26"/>
    </row>
    <row r="105224" spans="16:16" x14ac:dyDescent="0.25">
      <c r="P105224" s="26"/>
    </row>
    <row r="105225" spans="16:16" x14ac:dyDescent="0.25">
      <c r="P105225" s="26"/>
    </row>
    <row r="105226" spans="16:16" x14ac:dyDescent="0.25">
      <c r="P105226" s="26"/>
    </row>
    <row r="105227" spans="16:16" x14ac:dyDescent="0.25">
      <c r="P105227" s="26"/>
    </row>
    <row r="105228" spans="16:16" x14ac:dyDescent="0.25">
      <c r="P105228" s="26"/>
    </row>
    <row r="105229" spans="16:16" x14ac:dyDescent="0.25">
      <c r="P105229" s="26"/>
    </row>
    <row r="105230" spans="16:16" x14ac:dyDescent="0.25">
      <c r="P105230" s="26"/>
    </row>
    <row r="105231" spans="16:16" x14ac:dyDescent="0.25">
      <c r="P105231" s="26"/>
    </row>
    <row r="105232" spans="16:16" x14ac:dyDescent="0.25">
      <c r="P105232" s="26"/>
    </row>
    <row r="105233" spans="16:16" x14ac:dyDescent="0.25">
      <c r="P105233" s="26"/>
    </row>
    <row r="105234" spans="16:16" x14ac:dyDescent="0.25">
      <c r="P105234" s="26"/>
    </row>
    <row r="105235" spans="16:16" x14ac:dyDescent="0.25">
      <c r="P105235" s="26"/>
    </row>
    <row r="105236" spans="16:16" x14ac:dyDescent="0.25">
      <c r="P105236" s="26"/>
    </row>
    <row r="105237" spans="16:16" x14ac:dyDescent="0.25">
      <c r="P105237" s="26"/>
    </row>
    <row r="105238" spans="16:16" x14ac:dyDescent="0.25">
      <c r="P105238" s="26"/>
    </row>
    <row r="105239" spans="16:16" x14ac:dyDescent="0.25">
      <c r="P105239" s="26"/>
    </row>
    <row r="105240" spans="16:16" x14ac:dyDescent="0.25">
      <c r="P105240" s="26"/>
    </row>
    <row r="105241" spans="16:16" x14ac:dyDescent="0.25">
      <c r="P105241" s="26"/>
    </row>
    <row r="105242" spans="16:16" x14ac:dyDescent="0.25">
      <c r="P105242" s="26"/>
    </row>
    <row r="105243" spans="16:16" x14ac:dyDescent="0.25">
      <c r="P105243" s="26"/>
    </row>
    <row r="105244" spans="16:16" x14ac:dyDescent="0.25">
      <c r="P105244" s="26"/>
    </row>
    <row r="105245" spans="16:16" x14ac:dyDescent="0.25">
      <c r="P105245" s="26"/>
    </row>
    <row r="105246" spans="16:16" x14ac:dyDescent="0.25">
      <c r="P105246" s="26"/>
    </row>
    <row r="105247" spans="16:16" x14ac:dyDescent="0.25">
      <c r="P105247" s="26"/>
    </row>
    <row r="105248" spans="16:16" x14ac:dyDescent="0.25">
      <c r="P105248" s="26"/>
    </row>
    <row r="105249" spans="16:16" x14ac:dyDescent="0.25">
      <c r="P105249" s="26"/>
    </row>
    <row r="105250" spans="16:16" x14ac:dyDescent="0.25">
      <c r="P105250" s="26"/>
    </row>
    <row r="105251" spans="16:16" x14ac:dyDescent="0.25">
      <c r="P105251" s="26"/>
    </row>
    <row r="105252" spans="16:16" x14ac:dyDescent="0.25">
      <c r="P105252" s="26"/>
    </row>
    <row r="105253" spans="16:16" x14ac:dyDescent="0.25">
      <c r="P105253" s="26"/>
    </row>
    <row r="105254" spans="16:16" x14ac:dyDescent="0.25">
      <c r="P105254" s="26"/>
    </row>
    <row r="105255" spans="16:16" x14ac:dyDescent="0.25">
      <c r="P105255" s="26"/>
    </row>
    <row r="105256" spans="16:16" x14ac:dyDescent="0.25">
      <c r="P105256" s="26"/>
    </row>
    <row r="105257" spans="16:16" x14ac:dyDescent="0.25">
      <c r="P105257" s="26"/>
    </row>
    <row r="105258" spans="16:16" x14ac:dyDescent="0.25">
      <c r="P105258" s="26"/>
    </row>
    <row r="105259" spans="16:16" x14ac:dyDescent="0.25">
      <c r="P105259" s="26"/>
    </row>
    <row r="105260" spans="16:16" x14ac:dyDescent="0.25">
      <c r="P105260" s="26"/>
    </row>
    <row r="105261" spans="16:16" x14ac:dyDescent="0.25">
      <c r="P105261" s="26"/>
    </row>
    <row r="105262" spans="16:16" x14ac:dyDescent="0.25">
      <c r="P105262" s="26"/>
    </row>
    <row r="105263" spans="16:16" x14ac:dyDescent="0.25">
      <c r="P105263" s="26"/>
    </row>
    <row r="105264" spans="16:16" x14ac:dyDescent="0.25">
      <c r="P105264" s="26"/>
    </row>
    <row r="105265" spans="16:16" x14ac:dyDescent="0.25">
      <c r="P105265" s="26"/>
    </row>
    <row r="105266" spans="16:16" x14ac:dyDescent="0.25">
      <c r="P105266" s="26"/>
    </row>
    <row r="105267" spans="16:16" x14ac:dyDescent="0.25">
      <c r="P105267" s="26"/>
    </row>
    <row r="105268" spans="16:16" x14ac:dyDescent="0.25">
      <c r="P105268" s="26"/>
    </row>
    <row r="105269" spans="16:16" x14ac:dyDescent="0.25">
      <c r="P105269" s="26"/>
    </row>
    <row r="105270" spans="16:16" x14ac:dyDescent="0.25">
      <c r="P105270" s="26"/>
    </row>
    <row r="105271" spans="16:16" x14ac:dyDescent="0.25">
      <c r="P105271" s="26"/>
    </row>
    <row r="105272" spans="16:16" x14ac:dyDescent="0.25">
      <c r="P105272" s="26"/>
    </row>
    <row r="105273" spans="16:16" x14ac:dyDescent="0.25">
      <c r="P105273" s="26"/>
    </row>
    <row r="105274" spans="16:16" x14ac:dyDescent="0.25">
      <c r="P105274" s="26"/>
    </row>
    <row r="105275" spans="16:16" x14ac:dyDescent="0.25">
      <c r="P105275" s="26"/>
    </row>
    <row r="105276" spans="16:16" x14ac:dyDescent="0.25">
      <c r="P105276" s="26"/>
    </row>
    <row r="105277" spans="16:16" x14ac:dyDescent="0.25">
      <c r="P105277" s="26"/>
    </row>
    <row r="105278" spans="16:16" x14ac:dyDescent="0.25">
      <c r="P105278" s="26"/>
    </row>
    <row r="105279" spans="16:16" x14ac:dyDescent="0.25">
      <c r="P105279" s="26"/>
    </row>
    <row r="105280" spans="16:16" x14ac:dyDescent="0.25">
      <c r="P105280" s="26"/>
    </row>
    <row r="105281" spans="16:16" x14ac:dyDescent="0.25">
      <c r="P105281" s="26"/>
    </row>
    <row r="105282" spans="16:16" x14ac:dyDescent="0.25">
      <c r="P105282" s="26"/>
    </row>
    <row r="105283" spans="16:16" x14ac:dyDescent="0.25">
      <c r="P105283" s="26"/>
    </row>
    <row r="105284" spans="16:16" x14ac:dyDescent="0.25">
      <c r="P105284" s="26"/>
    </row>
    <row r="105285" spans="16:16" x14ac:dyDescent="0.25">
      <c r="P105285" s="26"/>
    </row>
    <row r="105286" spans="16:16" x14ac:dyDescent="0.25">
      <c r="P105286" s="26"/>
    </row>
    <row r="105287" spans="16:16" x14ac:dyDescent="0.25">
      <c r="P105287" s="26"/>
    </row>
    <row r="105288" spans="16:16" x14ac:dyDescent="0.25">
      <c r="P105288" s="26"/>
    </row>
    <row r="105289" spans="16:16" x14ac:dyDescent="0.25">
      <c r="P105289" s="26"/>
    </row>
    <row r="105290" spans="16:16" x14ac:dyDescent="0.25">
      <c r="P105290" s="26"/>
    </row>
    <row r="105291" spans="16:16" x14ac:dyDescent="0.25">
      <c r="P105291" s="26"/>
    </row>
    <row r="105292" spans="16:16" x14ac:dyDescent="0.25">
      <c r="P105292" s="26"/>
    </row>
    <row r="105293" spans="16:16" x14ac:dyDescent="0.25">
      <c r="P105293" s="26"/>
    </row>
    <row r="105294" spans="16:16" x14ac:dyDescent="0.25">
      <c r="P105294" s="26"/>
    </row>
    <row r="105295" spans="16:16" x14ac:dyDescent="0.25">
      <c r="P105295" s="26"/>
    </row>
    <row r="105296" spans="16:16" x14ac:dyDescent="0.25">
      <c r="P105296" s="26"/>
    </row>
    <row r="105297" spans="16:16" x14ac:dyDescent="0.25">
      <c r="P105297" s="26"/>
    </row>
    <row r="105298" spans="16:16" x14ac:dyDescent="0.25">
      <c r="P105298" s="26"/>
    </row>
    <row r="105299" spans="16:16" x14ac:dyDescent="0.25">
      <c r="P105299" s="26"/>
    </row>
    <row r="105300" spans="16:16" x14ac:dyDescent="0.25">
      <c r="P105300" s="26"/>
    </row>
    <row r="105301" spans="16:16" x14ac:dyDescent="0.25">
      <c r="P105301" s="26"/>
    </row>
    <row r="105302" spans="16:16" x14ac:dyDescent="0.25">
      <c r="P105302" s="26"/>
    </row>
    <row r="105303" spans="16:16" x14ac:dyDescent="0.25">
      <c r="P105303" s="26"/>
    </row>
    <row r="105304" spans="16:16" x14ac:dyDescent="0.25">
      <c r="P105304" s="26"/>
    </row>
    <row r="105305" spans="16:16" x14ac:dyDescent="0.25">
      <c r="P105305" s="26"/>
    </row>
    <row r="105306" spans="16:16" x14ac:dyDescent="0.25">
      <c r="P105306" s="26"/>
    </row>
    <row r="105307" spans="16:16" x14ac:dyDescent="0.25">
      <c r="P105307" s="26"/>
    </row>
    <row r="105308" spans="16:16" x14ac:dyDescent="0.25">
      <c r="P105308" s="26"/>
    </row>
    <row r="105309" spans="16:16" x14ac:dyDescent="0.25">
      <c r="P105309" s="26"/>
    </row>
    <row r="105310" spans="16:16" x14ac:dyDescent="0.25">
      <c r="P105310" s="26"/>
    </row>
    <row r="105311" spans="16:16" x14ac:dyDescent="0.25">
      <c r="P105311" s="26"/>
    </row>
    <row r="105312" spans="16:16" x14ac:dyDescent="0.25">
      <c r="P105312" s="26"/>
    </row>
    <row r="105313" spans="16:16" x14ac:dyDescent="0.25">
      <c r="P105313" s="26"/>
    </row>
    <row r="105314" spans="16:16" x14ac:dyDescent="0.25">
      <c r="P105314" s="26"/>
    </row>
    <row r="105315" spans="16:16" x14ac:dyDescent="0.25">
      <c r="P105315" s="26"/>
    </row>
    <row r="105316" spans="16:16" x14ac:dyDescent="0.25">
      <c r="P105316" s="26"/>
    </row>
    <row r="105317" spans="16:16" x14ac:dyDescent="0.25">
      <c r="P105317" s="26"/>
    </row>
    <row r="105318" spans="16:16" x14ac:dyDescent="0.25">
      <c r="P105318" s="26"/>
    </row>
    <row r="105319" spans="16:16" x14ac:dyDescent="0.25">
      <c r="P105319" s="26"/>
    </row>
    <row r="105320" spans="16:16" x14ac:dyDescent="0.25">
      <c r="P105320" s="26"/>
    </row>
    <row r="105321" spans="16:16" x14ac:dyDescent="0.25">
      <c r="P105321" s="26"/>
    </row>
    <row r="105322" spans="16:16" x14ac:dyDescent="0.25">
      <c r="P105322" s="26"/>
    </row>
    <row r="105323" spans="16:16" x14ac:dyDescent="0.25">
      <c r="P105323" s="26"/>
    </row>
    <row r="105324" spans="16:16" x14ac:dyDescent="0.25">
      <c r="P105324" s="26"/>
    </row>
    <row r="105325" spans="16:16" x14ac:dyDescent="0.25">
      <c r="P105325" s="26"/>
    </row>
    <row r="105326" spans="16:16" x14ac:dyDescent="0.25">
      <c r="P105326" s="26"/>
    </row>
    <row r="105327" spans="16:16" x14ac:dyDescent="0.25">
      <c r="P105327" s="26"/>
    </row>
    <row r="105328" spans="16:16" x14ac:dyDescent="0.25">
      <c r="P105328" s="26"/>
    </row>
    <row r="105329" spans="16:16" x14ac:dyDescent="0.25">
      <c r="P105329" s="26"/>
    </row>
    <row r="105330" spans="16:16" x14ac:dyDescent="0.25">
      <c r="P105330" s="26"/>
    </row>
    <row r="105331" spans="16:16" x14ac:dyDescent="0.25">
      <c r="P105331" s="26"/>
    </row>
    <row r="105332" spans="16:16" x14ac:dyDescent="0.25">
      <c r="P105332" s="26"/>
    </row>
    <row r="105333" spans="16:16" x14ac:dyDescent="0.25">
      <c r="P105333" s="26"/>
    </row>
    <row r="105334" spans="16:16" x14ac:dyDescent="0.25">
      <c r="P105334" s="26"/>
    </row>
    <row r="105335" spans="16:16" x14ac:dyDescent="0.25">
      <c r="P105335" s="26"/>
    </row>
    <row r="105336" spans="16:16" x14ac:dyDescent="0.25">
      <c r="P105336" s="26"/>
    </row>
    <row r="105337" spans="16:16" x14ac:dyDescent="0.25">
      <c r="P105337" s="26"/>
    </row>
    <row r="105338" spans="16:16" x14ac:dyDescent="0.25">
      <c r="P105338" s="26"/>
    </row>
    <row r="105339" spans="16:16" x14ac:dyDescent="0.25">
      <c r="P105339" s="26"/>
    </row>
    <row r="105340" spans="16:16" x14ac:dyDescent="0.25">
      <c r="P105340" s="26"/>
    </row>
    <row r="105341" spans="16:16" x14ac:dyDescent="0.25">
      <c r="P105341" s="26"/>
    </row>
    <row r="105342" spans="16:16" x14ac:dyDescent="0.25">
      <c r="P105342" s="26"/>
    </row>
    <row r="105343" spans="16:16" x14ac:dyDescent="0.25">
      <c r="P105343" s="26"/>
    </row>
    <row r="105344" spans="16:16" x14ac:dyDescent="0.25">
      <c r="P105344" s="26"/>
    </row>
    <row r="105345" spans="16:16" x14ac:dyDescent="0.25">
      <c r="P105345" s="26"/>
    </row>
    <row r="105346" spans="16:16" x14ac:dyDescent="0.25">
      <c r="P105346" s="26"/>
    </row>
    <row r="105347" spans="16:16" x14ac:dyDescent="0.25">
      <c r="P105347" s="26"/>
    </row>
    <row r="105348" spans="16:16" x14ac:dyDescent="0.25">
      <c r="P105348" s="26"/>
    </row>
    <row r="105349" spans="16:16" x14ac:dyDescent="0.25">
      <c r="P105349" s="26"/>
    </row>
    <row r="105350" spans="16:16" x14ac:dyDescent="0.25">
      <c r="P105350" s="26"/>
    </row>
    <row r="105351" spans="16:16" x14ac:dyDescent="0.25">
      <c r="P105351" s="26"/>
    </row>
    <row r="105352" spans="16:16" x14ac:dyDescent="0.25">
      <c r="P105352" s="26"/>
    </row>
    <row r="105353" spans="16:16" x14ac:dyDescent="0.25">
      <c r="P105353" s="26"/>
    </row>
    <row r="105354" spans="16:16" x14ac:dyDescent="0.25">
      <c r="P105354" s="26"/>
    </row>
    <row r="105355" spans="16:16" x14ac:dyDescent="0.25">
      <c r="P105355" s="26"/>
    </row>
    <row r="105356" spans="16:16" x14ac:dyDescent="0.25">
      <c r="P105356" s="26"/>
    </row>
    <row r="105357" spans="16:16" x14ac:dyDescent="0.25">
      <c r="P105357" s="26"/>
    </row>
    <row r="105358" spans="16:16" x14ac:dyDescent="0.25">
      <c r="P105358" s="26"/>
    </row>
    <row r="105359" spans="16:16" x14ac:dyDescent="0.25">
      <c r="P105359" s="26"/>
    </row>
    <row r="105360" spans="16:16" x14ac:dyDescent="0.25">
      <c r="P105360" s="26"/>
    </row>
    <row r="105361" spans="16:16" x14ac:dyDescent="0.25">
      <c r="P105361" s="26"/>
    </row>
    <row r="105362" spans="16:16" x14ac:dyDescent="0.25">
      <c r="P105362" s="26"/>
    </row>
    <row r="105363" spans="16:16" x14ac:dyDescent="0.25">
      <c r="P105363" s="26"/>
    </row>
    <row r="105364" spans="16:16" x14ac:dyDescent="0.25">
      <c r="P105364" s="26"/>
    </row>
    <row r="105365" spans="16:16" x14ac:dyDescent="0.25">
      <c r="P105365" s="26"/>
    </row>
    <row r="105366" spans="16:16" x14ac:dyDescent="0.25">
      <c r="P105366" s="26"/>
    </row>
    <row r="105367" spans="16:16" x14ac:dyDescent="0.25">
      <c r="P105367" s="26"/>
    </row>
    <row r="105368" spans="16:16" x14ac:dyDescent="0.25">
      <c r="P105368" s="26"/>
    </row>
    <row r="105369" spans="16:16" x14ac:dyDescent="0.25">
      <c r="P105369" s="26"/>
    </row>
    <row r="105370" spans="16:16" x14ac:dyDescent="0.25">
      <c r="P105370" s="26"/>
    </row>
    <row r="105371" spans="16:16" x14ac:dyDescent="0.25">
      <c r="P105371" s="26"/>
    </row>
    <row r="105372" spans="16:16" x14ac:dyDescent="0.25">
      <c r="P105372" s="26"/>
    </row>
    <row r="105373" spans="16:16" x14ac:dyDescent="0.25">
      <c r="P105373" s="26"/>
    </row>
    <row r="105374" spans="16:16" x14ac:dyDescent="0.25">
      <c r="P105374" s="26"/>
    </row>
    <row r="105375" spans="16:16" x14ac:dyDescent="0.25">
      <c r="P105375" s="26"/>
    </row>
    <row r="105376" spans="16:16" x14ac:dyDescent="0.25">
      <c r="P105376" s="26"/>
    </row>
    <row r="105377" spans="16:16" x14ac:dyDescent="0.25">
      <c r="P105377" s="26"/>
    </row>
    <row r="105378" spans="16:16" x14ac:dyDescent="0.25">
      <c r="P105378" s="26"/>
    </row>
    <row r="105379" spans="16:16" x14ac:dyDescent="0.25">
      <c r="P105379" s="26"/>
    </row>
    <row r="105380" spans="16:16" x14ac:dyDescent="0.25">
      <c r="P105380" s="26"/>
    </row>
    <row r="105381" spans="16:16" x14ac:dyDescent="0.25">
      <c r="P105381" s="26"/>
    </row>
    <row r="105382" spans="16:16" x14ac:dyDescent="0.25">
      <c r="P105382" s="26"/>
    </row>
    <row r="105383" spans="16:16" x14ac:dyDescent="0.25">
      <c r="P105383" s="26"/>
    </row>
    <row r="105384" spans="16:16" x14ac:dyDescent="0.25">
      <c r="P105384" s="26"/>
    </row>
    <row r="105385" spans="16:16" x14ac:dyDescent="0.25">
      <c r="P105385" s="26"/>
    </row>
    <row r="105386" spans="16:16" x14ac:dyDescent="0.25">
      <c r="P105386" s="26"/>
    </row>
    <row r="105387" spans="16:16" x14ac:dyDescent="0.25">
      <c r="P105387" s="26"/>
    </row>
    <row r="105388" spans="16:16" x14ac:dyDescent="0.25">
      <c r="P105388" s="26"/>
    </row>
    <row r="105389" spans="16:16" x14ac:dyDescent="0.25">
      <c r="P105389" s="26"/>
    </row>
    <row r="105390" spans="16:16" x14ac:dyDescent="0.25">
      <c r="P105390" s="26"/>
    </row>
    <row r="105391" spans="16:16" x14ac:dyDescent="0.25">
      <c r="P105391" s="26"/>
    </row>
    <row r="105392" spans="16:16" x14ac:dyDescent="0.25">
      <c r="P105392" s="26"/>
    </row>
    <row r="105393" spans="16:16" x14ac:dyDescent="0.25">
      <c r="P105393" s="26"/>
    </row>
    <row r="105394" spans="16:16" x14ac:dyDescent="0.25">
      <c r="P105394" s="26"/>
    </row>
    <row r="105395" spans="16:16" x14ac:dyDescent="0.25">
      <c r="P105395" s="26"/>
    </row>
    <row r="105396" spans="16:16" x14ac:dyDescent="0.25">
      <c r="P105396" s="26"/>
    </row>
    <row r="105397" spans="16:16" x14ac:dyDescent="0.25">
      <c r="P105397" s="26"/>
    </row>
    <row r="105398" spans="16:16" x14ac:dyDescent="0.25">
      <c r="P105398" s="26"/>
    </row>
    <row r="105399" spans="16:16" x14ac:dyDescent="0.25">
      <c r="P105399" s="26"/>
    </row>
    <row r="105400" spans="16:16" x14ac:dyDescent="0.25">
      <c r="P105400" s="26"/>
    </row>
    <row r="105401" spans="16:16" x14ac:dyDescent="0.25">
      <c r="P105401" s="26"/>
    </row>
    <row r="105402" spans="16:16" x14ac:dyDescent="0.25">
      <c r="P105402" s="26"/>
    </row>
    <row r="105403" spans="16:16" x14ac:dyDescent="0.25">
      <c r="P105403" s="26"/>
    </row>
    <row r="105404" spans="16:16" x14ac:dyDescent="0.25">
      <c r="P105404" s="26"/>
    </row>
    <row r="105405" spans="16:16" x14ac:dyDescent="0.25">
      <c r="P105405" s="26"/>
    </row>
    <row r="105406" spans="16:16" x14ac:dyDescent="0.25">
      <c r="P105406" s="26"/>
    </row>
    <row r="105407" spans="16:16" x14ac:dyDescent="0.25">
      <c r="P105407" s="26"/>
    </row>
    <row r="105408" spans="16:16" x14ac:dyDescent="0.25">
      <c r="P105408" s="26"/>
    </row>
    <row r="105409" spans="16:16" x14ac:dyDescent="0.25">
      <c r="P105409" s="26"/>
    </row>
    <row r="105410" spans="16:16" x14ac:dyDescent="0.25">
      <c r="P105410" s="26"/>
    </row>
    <row r="105411" spans="16:16" x14ac:dyDescent="0.25">
      <c r="P105411" s="26"/>
    </row>
    <row r="105412" spans="16:16" x14ac:dyDescent="0.25">
      <c r="P105412" s="26"/>
    </row>
    <row r="105413" spans="16:16" x14ac:dyDescent="0.25">
      <c r="P105413" s="26"/>
    </row>
    <row r="105414" spans="16:16" x14ac:dyDescent="0.25">
      <c r="P105414" s="26"/>
    </row>
    <row r="105415" spans="16:16" x14ac:dyDescent="0.25">
      <c r="P105415" s="26"/>
    </row>
    <row r="105416" spans="16:16" x14ac:dyDescent="0.25">
      <c r="P105416" s="26"/>
    </row>
    <row r="105417" spans="16:16" x14ac:dyDescent="0.25">
      <c r="P105417" s="26"/>
    </row>
    <row r="105418" spans="16:16" x14ac:dyDescent="0.25">
      <c r="P105418" s="26"/>
    </row>
    <row r="105419" spans="16:16" x14ac:dyDescent="0.25">
      <c r="P105419" s="26"/>
    </row>
    <row r="105420" spans="16:16" x14ac:dyDescent="0.25">
      <c r="P105420" s="26"/>
    </row>
    <row r="105421" spans="16:16" x14ac:dyDescent="0.25">
      <c r="P105421" s="26"/>
    </row>
    <row r="105422" spans="16:16" x14ac:dyDescent="0.25">
      <c r="P105422" s="26"/>
    </row>
    <row r="105423" spans="16:16" x14ac:dyDescent="0.25">
      <c r="P105423" s="26"/>
    </row>
    <row r="105424" spans="16:16" x14ac:dyDescent="0.25">
      <c r="P105424" s="26"/>
    </row>
    <row r="105425" spans="16:16" x14ac:dyDescent="0.25">
      <c r="P105425" s="26"/>
    </row>
    <row r="105426" spans="16:16" x14ac:dyDescent="0.25">
      <c r="P105426" s="26"/>
    </row>
    <row r="105427" spans="16:16" x14ac:dyDescent="0.25">
      <c r="P105427" s="26"/>
    </row>
    <row r="105428" spans="16:16" x14ac:dyDescent="0.25">
      <c r="P105428" s="26"/>
    </row>
    <row r="105429" spans="16:16" x14ac:dyDescent="0.25">
      <c r="P105429" s="26"/>
    </row>
    <row r="105430" spans="16:16" x14ac:dyDescent="0.25">
      <c r="P105430" s="26"/>
    </row>
    <row r="105431" spans="16:16" x14ac:dyDescent="0.25">
      <c r="P105431" s="26"/>
    </row>
    <row r="105432" spans="16:16" x14ac:dyDescent="0.25">
      <c r="P105432" s="26"/>
    </row>
    <row r="105433" spans="16:16" x14ac:dyDescent="0.25">
      <c r="P105433" s="26"/>
    </row>
    <row r="105434" spans="16:16" x14ac:dyDescent="0.25">
      <c r="P105434" s="26"/>
    </row>
    <row r="105435" spans="16:16" x14ac:dyDescent="0.25">
      <c r="P105435" s="26"/>
    </row>
    <row r="105436" spans="16:16" x14ac:dyDescent="0.25">
      <c r="P105436" s="26"/>
    </row>
    <row r="105437" spans="16:16" x14ac:dyDescent="0.25">
      <c r="P105437" s="26"/>
    </row>
    <row r="105438" spans="16:16" x14ac:dyDescent="0.25">
      <c r="P105438" s="26"/>
    </row>
    <row r="105439" spans="16:16" x14ac:dyDescent="0.25">
      <c r="P105439" s="26"/>
    </row>
    <row r="105440" spans="16:16" x14ac:dyDescent="0.25">
      <c r="P105440" s="26"/>
    </row>
    <row r="105441" spans="16:16" x14ac:dyDescent="0.25">
      <c r="P105441" s="26"/>
    </row>
    <row r="105442" spans="16:16" x14ac:dyDescent="0.25">
      <c r="P105442" s="26"/>
    </row>
    <row r="105443" spans="16:16" x14ac:dyDescent="0.25">
      <c r="P105443" s="26"/>
    </row>
    <row r="105444" spans="16:16" x14ac:dyDescent="0.25">
      <c r="P105444" s="26"/>
    </row>
    <row r="105445" spans="16:16" x14ac:dyDescent="0.25">
      <c r="P105445" s="26"/>
    </row>
    <row r="105446" spans="16:16" x14ac:dyDescent="0.25">
      <c r="P105446" s="26"/>
    </row>
    <row r="105447" spans="16:16" x14ac:dyDescent="0.25">
      <c r="P105447" s="26"/>
    </row>
    <row r="105448" spans="16:16" x14ac:dyDescent="0.25">
      <c r="P105448" s="26"/>
    </row>
    <row r="105449" spans="16:16" x14ac:dyDescent="0.25">
      <c r="P105449" s="26"/>
    </row>
    <row r="105450" spans="16:16" x14ac:dyDescent="0.25">
      <c r="P105450" s="26"/>
    </row>
    <row r="105451" spans="16:16" x14ac:dyDescent="0.25">
      <c r="P105451" s="26"/>
    </row>
    <row r="105452" spans="16:16" x14ac:dyDescent="0.25">
      <c r="P105452" s="26"/>
    </row>
    <row r="105453" spans="16:16" x14ac:dyDescent="0.25">
      <c r="P105453" s="26"/>
    </row>
    <row r="105454" spans="16:16" x14ac:dyDescent="0.25">
      <c r="P105454" s="26"/>
    </row>
    <row r="105455" spans="16:16" x14ac:dyDescent="0.25">
      <c r="P105455" s="26"/>
    </row>
    <row r="105456" spans="16:16" x14ac:dyDescent="0.25">
      <c r="P105456" s="26"/>
    </row>
    <row r="105457" spans="16:16" x14ac:dyDescent="0.25">
      <c r="P105457" s="26"/>
    </row>
    <row r="105458" spans="16:16" x14ac:dyDescent="0.25">
      <c r="P105458" s="26"/>
    </row>
    <row r="105459" spans="16:16" x14ac:dyDescent="0.25">
      <c r="P105459" s="26"/>
    </row>
    <row r="105460" spans="16:16" x14ac:dyDescent="0.25">
      <c r="P105460" s="26"/>
    </row>
    <row r="105461" spans="16:16" x14ac:dyDescent="0.25">
      <c r="P105461" s="26"/>
    </row>
    <row r="105462" spans="16:16" x14ac:dyDescent="0.25">
      <c r="P105462" s="26"/>
    </row>
    <row r="105463" spans="16:16" x14ac:dyDescent="0.25">
      <c r="P105463" s="26"/>
    </row>
    <row r="105464" spans="16:16" x14ac:dyDescent="0.25">
      <c r="P105464" s="26"/>
    </row>
    <row r="105465" spans="16:16" x14ac:dyDescent="0.25">
      <c r="P105465" s="26"/>
    </row>
    <row r="105466" spans="16:16" x14ac:dyDescent="0.25">
      <c r="P105466" s="26"/>
    </row>
    <row r="105467" spans="16:16" x14ac:dyDescent="0.25">
      <c r="P105467" s="26"/>
    </row>
    <row r="105468" spans="16:16" x14ac:dyDescent="0.25">
      <c r="P105468" s="26"/>
    </row>
    <row r="105469" spans="16:16" x14ac:dyDescent="0.25">
      <c r="P105469" s="26"/>
    </row>
    <row r="105470" spans="16:16" x14ac:dyDescent="0.25">
      <c r="P105470" s="26"/>
    </row>
    <row r="105471" spans="16:16" x14ac:dyDescent="0.25">
      <c r="P105471" s="26"/>
    </row>
    <row r="105472" spans="16:16" x14ac:dyDescent="0.25">
      <c r="P105472" s="26"/>
    </row>
    <row r="105473" spans="16:16" x14ac:dyDescent="0.25">
      <c r="P105473" s="26"/>
    </row>
    <row r="105474" spans="16:16" x14ac:dyDescent="0.25">
      <c r="P105474" s="26"/>
    </row>
    <row r="105475" spans="16:16" x14ac:dyDescent="0.25">
      <c r="P105475" s="26"/>
    </row>
    <row r="105476" spans="16:16" x14ac:dyDescent="0.25">
      <c r="P105476" s="26"/>
    </row>
    <row r="105477" spans="16:16" x14ac:dyDescent="0.25">
      <c r="P105477" s="26"/>
    </row>
    <row r="105478" spans="16:16" x14ac:dyDescent="0.25">
      <c r="P105478" s="26"/>
    </row>
    <row r="105479" spans="16:16" x14ac:dyDescent="0.25">
      <c r="P105479" s="26"/>
    </row>
    <row r="105480" spans="16:16" x14ac:dyDescent="0.25">
      <c r="P105480" s="26"/>
    </row>
    <row r="105481" spans="16:16" x14ac:dyDescent="0.25">
      <c r="P105481" s="26"/>
    </row>
    <row r="105482" spans="16:16" x14ac:dyDescent="0.25">
      <c r="P105482" s="26"/>
    </row>
    <row r="105483" spans="16:16" x14ac:dyDescent="0.25">
      <c r="P105483" s="26"/>
    </row>
    <row r="105484" spans="16:16" x14ac:dyDescent="0.25">
      <c r="P105484" s="26"/>
    </row>
    <row r="105485" spans="16:16" x14ac:dyDescent="0.25">
      <c r="P105485" s="26"/>
    </row>
    <row r="105486" spans="16:16" x14ac:dyDescent="0.25">
      <c r="P105486" s="26"/>
    </row>
    <row r="105487" spans="16:16" x14ac:dyDescent="0.25">
      <c r="P105487" s="26"/>
    </row>
    <row r="105488" spans="16:16" x14ac:dyDescent="0.25">
      <c r="P105488" s="26"/>
    </row>
    <row r="105489" spans="16:16" x14ac:dyDescent="0.25">
      <c r="P105489" s="26"/>
    </row>
    <row r="105490" spans="16:16" x14ac:dyDescent="0.25">
      <c r="P105490" s="26"/>
    </row>
    <row r="105491" spans="16:16" x14ac:dyDescent="0.25">
      <c r="P105491" s="26"/>
    </row>
    <row r="105492" spans="16:16" x14ac:dyDescent="0.25">
      <c r="P105492" s="26"/>
    </row>
    <row r="105493" spans="16:16" x14ac:dyDescent="0.25">
      <c r="P105493" s="26"/>
    </row>
    <row r="105494" spans="16:16" x14ac:dyDescent="0.25">
      <c r="P105494" s="26"/>
    </row>
    <row r="105495" spans="16:16" x14ac:dyDescent="0.25">
      <c r="P105495" s="26"/>
    </row>
    <row r="105496" spans="16:16" x14ac:dyDescent="0.25">
      <c r="P105496" s="26"/>
    </row>
    <row r="105497" spans="16:16" x14ac:dyDescent="0.25">
      <c r="P105497" s="26"/>
    </row>
    <row r="105498" spans="16:16" x14ac:dyDescent="0.25">
      <c r="P105498" s="26"/>
    </row>
    <row r="105499" spans="16:16" x14ac:dyDescent="0.25">
      <c r="P105499" s="26"/>
    </row>
    <row r="105500" spans="16:16" x14ac:dyDescent="0.25">
      <c r="P105500" s="26"/>
    </row>
    <row r="105501" spans="16:16" x14ac:dyDescent="0.25">
      <c r="P105501" s="26"/>
    </row>
    <row r="105502" spans="16:16" x14ac:dyDescent="0.25">
      <c r="P105502" s="26"/>
    </row>
    <row r="105503" spans="16:16" x14ac:dyDescent="0.25">
      <c r="P105503" s="26"/>
    </row>
    <row r="105504" spans="16:16" x14ac:dyDescent="0.25">
      <c r="P105504" s="26"/>
    </row>
    <row r="105505" spans="16:16" x14ac:dyDescent="0.25">
      <c r="P105505" s="26"/>
    </row>
    <row r="105506" spans="16:16" x14ac:dyDescent="0.25">
      <c r="P105506" s="26"/>
    </row>
    <row r="105507" spans="16:16" x14ac:dyDescent="0.25">
      <c r="P105507" s="26"/>
    </row>
    <row r="105508" spans="16:16" x14ac:dyDescent="0.25">
      <c r="P105508" s="26"/>
    </row>
    <row r="105509" spans="16:16" x14ac:dyDescent="0.25">
      <c r="P105509" s="26"/>
    </row>
    <row r="105510" spans="16:16" x14ac:dyDescent="0.25">
      <c r="P105510" s="26"/>
    </row>
    <row r="105511" spans="16:16" x14ac:dyDescent="0.25">
      <c r="P105511" s="26"/>
    </row>
    <row r="105512" spans="16:16" x14ac:dyDescent="0.25">
      <c r="P105512" s="26"/>
    </row>
    <row r="105513" spans="16:16" x14ac:dyDescent="0.25">
      <c r="P105513" s="26"/>
    </row>
    <row r="105514" spans="16:16" x14ac:dyDescent="0.25">
      <c r="P105514" s="26"/>
    </row>
    <row r="105515" spans="16:16" x14ac:dyDescent="0.25">
      <c r="P105515" s="26"/>
    </row>
    <row r="105516" spans="16:16" x14ac:dyDescent="0.25">
      <c r="P105516" s="26"/>
    </row>
    <row r="105517" spans="16:16" x14ac:dyDescent="0.25">
      <c r="P105517" s="26"/>
    </row>
    <row r="105518" spans="16:16" x14ac:dyDescent="0.25">
      <c r="P105518" s="26"/>
    </row>
    <row r="105519" spans="16:16" x14ac:dyDescent="0.25">
      <c r="P105519" s="26"/>
    </row>
    <row r="105520" spans="16:16" x14ac:dyDescent="0.25">
      <c r="P105520" s="26"/>
    </row>
    <row r="105521" spans="16:16" x14ac:dyDescent="0.25">
      <c r="P105521" s="26"/>
    </row>
    <row r="105522" spans="16:16" x14ac:dyDescent="0.25">
      <c r="P105522" s="26"/>
    </row>
    <row r="105523" spans="16:16" x14ac:dyDescent="0.25">
      <c r="P105523" s="26"/>
    </row>
    <row r="105524" spans="16:16" x14ac:dyDescent="0.25">
      <c r="P105524" s="26"/>
    </row>
    <row r="105525" spans="16:16" x14ac:dyDescent="0.25">
      <c r="P105525" s="26"/>
    </row>
    <row r="105526" spans="16:16" x14ac:dyDescent="0.25">
      <c r="P105526" s="26"/>
    </row>
    <row r="105527" spans="16:16" x14ac:dyDescent="0.25">
      <c r="P105527" s="26"/>
    </row>
    <row r="105528" spans="16:16" x14ac:dyDescent="0.25">
      <c r="P105528" s="26"/>
    </row>
    <row r="105529" spans="16:16" x14ac:dyDescent="0.25">
      <c r="P105529" s="26"/>
    </row>
    <row r="105530" spans="16:16" x14ac:dyDescent="0.25">
      <c r="P105530" s="26"/>
    </row>
    <row r="105531" spans="16:16" x14ac:dyDescent="0.25">
      <c r="P105531" s="26"/>
    </row>
    <row r="105532" spans="16:16" x14ac:dyDescent="0.25">
      <c r="P105532" s="26"/>
    </row>
    <row r="105533" spans="16:16" x14ac:dyDescent="0.25">
      <c r="P105533" s="26"/>
    </row>
    <row r="105534" spans="16:16" x14ac:dyDescent="0.25">
      <c r="P105534" s="26"/>
    </row>
    <row r="105535" spans="16:16" x14ac:dyDescent="0.25">
      <c r="P105535" s="26"/>
    </row>
    <row r="105536" spans="16:16" x14ac:dyDescent="0.25">
      <c r="P105536" s="26"/>
    </row>
    <row r="105537" spans="16:16" x14ac:dyDescent="0.25">
      <c r="P105537" s="26"/>
    </row>
    <row r="105538" spans="16:16" x14ac:dyDescent="0.25">
      <c r="P105538" s="26"/>
    </row>
    <row r="105539" spans="16:16" x14ac:dyDescent="0.25">
      <c r="P105539" s="26"/>
    </row>
    <row r="105540" spans="16:16" x14ac:dyDescent="0.25">
      <c r="P105540" s="26"/>
    </row>
    <row r="105541" spans="16:16" x14ac:dyDescent="0.25">
      <c r="P105541" s="26"/>
    </row>
    <row r="105542" spans="16:16" x14ac:dyDescent="0.25">
      <c r="P105542" s="26"/>
    </row>
    <row r="105543" spans="16:16" x14ac:dyDescent="0.25">
      <c r="P105543" s="26"/>
    </row>
    <row r="105544" spans="16:16" x14ac:dyDescent="0.25">
      <c r="P105544" s="26"/>
    </row>
    <row r="105545" spans="16:16" x14ac:dyDescent="0.25">
      <c r="P105545" s="26"/>
    </row>
    <row r="105546" spans="16:16" x14ac:dyDescent="0.25">
      <c r="P105546" s="26"/>
    </row>
    <row r="105547" spans="16:16" x14ac:dyDescent="0.25">
      <c r="P105547" s="26"/>
    </row>
    <row r="105548" spans="16:16" x14ac:dyDescent="0.25">
      <c r="P105548" s="26"/>
    </row>
    <row r="105549" spans="16:16" x14ac:dyDescent="0.25">
      <c r="P105549" s="26"/>
    </row>
    <row r="105550" spans="16:16" x14ac:dyDescent="0.25">
      <c r="P105550" s="26"/>
    </row>
    <row r="105551" spans="16:16" x14ac:dyDescent="0.25">
      <c r="P105551" s="26"/>
    </row>
    <row r="105552" spans="16:16" x14ac:dyDescent="0.25">
      <c r="P105552" s="26"/>
    </row>
    <row r="105553" spans="16:16" x14ac:dyDescent="0.25">
      <c r="P105553" s="26"/>
    </row>
    <row r="105554" spans="16:16" x14ac:dyDescent="0.25">
      <c r="P105554" s="26"/>
    </row>
    <row r="105555" spans="16:16" x14ac:dyDescent="0.25">
      <c r="P105555" s="26"/>
    </row>
    <row r="105556" spans="16:16" x14ac:dyDescent="0.25">
      <c r="P105556" s="26"/>
    </row>
    <row r="105557" spans="16:16" x14ac:dyDescent="0.25">
      <c r="P105557" s="26"/>
    </row>
    <row r="105558" spans="16:16" x14ac:dyDescent="0.25">
      <c r="P105558" s="26"/>
    </row>
    <row r="105559" spans="16:16" x14ac:dyDescent="0.25">
      <c r="P105559" s="26"/>
    </row>
    <row r="105560" spans="16:16" x14ac:dyDescent="0.25">
      <c r="P105560" s="26"/>
    </row>
    <row r="105561" spans="16:16" x14ac:dyDescent="0.25">
      <c r="P105561" s="26"/>
    </row>
    <row r="105562" spans="16:16" x14ac:dyDescent="0.25">
      <c r="P105562" s="26"/>
    </row>
    <row r="105563" spans="16:16" x14ac:dyDescent="0.25">
      <c r="P105563" s="26"/>
    </row>
    <row r="105564" spans="16:16" x14ac:dyDescent="0.25">
      <c r="P105564" s="26"/>
    </row>
    <row r="105565" spans="16:16" x14ac:dyDescent="0.25">
      <c r="P105565" s="26"/>
    </row>
    <row r="105566" spans="16:16" x14ac:dyDescent="0.25">
      <c r="P105566" s="26"/>
    </row>
    <row r="105567" spans="16:16" x14ac:dyDescent="0.25">
      <c r="P105567" s="26"/>
    </row>
    <row r="105568" spans="16:16" x14ac:dyDescent="0.25">
      <c r="P105568" s="26"/>
    </row>
    <row r="105569" spans="16:16" x14ac:dyDescent="0.25">
      <c r="P105569" s="26"/>
    </row>
    <row r="105570" spans="16:16" x14ac:dyDescent="0.25">
      <c r="P105570" s="26"/>
    </row>
    <row r="105571" spans="16:16" x14ac:dyDescent="0.25">
      <c r="P105571" s="26"/>
    </row>
    <row r="105572" spans="16:16" x14ac:dyDescent="0.25">
      <c r="P105572" s="26"/>
    </row>
    <row r="105573" spans="16:16" x14ac:dyDescent="0.25">
      <c r="P105573" s="26"/>
    </row>
    <row r="105574" spans="16:16" x14ac:dyDescent="0.25">
      <c r="P105574" s="26"/>
    </row>
    <row r="105575" spans="16:16" x14ac:dyDescent="0.25">
      <c r="P105575" s="26"/>
    </row>
    <row r="105576" spans="16:16" x14ac:dyDescent="0.25">
      <c r="P105576" s="26"/>
    </row>
    <row r="105577" spans="16:16" x14ac:dyDescent="0.25">
      <c r="P105577" s="26"/>
    </row>
    <row r="105578" spans="16:16" x14ac:dyDescent="0.25">
      <c r="P105578" s="26"/>
    </row>
    <row r="105579" spans="16:16" x14ac:dyDescent="0.25">
      <c r="P105579" s="26"/>
    </row>
    <row r="105580" spans="16:16" x14ac:dyDescent="0.25">
      <c r="P105580" s="26"/>
    </row>
    <row r="105581" spans="16:16" x14ac:dyDescent="0.25">
      <c r="P105581" s="26"/>
    </row>
    <row r="105582" spans="16:16" x14ac:dyDescent="0.25">
      <c r="P105582" s="26"/>
    </row>
    <row r="105583" spans="16:16" x14ac:dyDescent="0.25">
      <c r="P105583" s="26"/>
    </row>
    <row r="105584" spans="16:16" x14ac:dyDescent="0.25">
      <c r="P105584" s="26"/>
    </row>
    <row r="105585" spans="16:16" x14ac:dyDescent="0.25">
      <c r="P105585" s="26"/>
    </row>
    <row r="105586" spans="16:16" x14ac:dyDescent="0.25">
      <c r="P105586" s="26"/>
    </row>
    <row r="105587" spans="16:16" x14ac:dyDescent="0.25">
      <c r="P105587" s="26"/>
    </row>
    <row r="105588" spans="16:16" x14ac:dyDescent="0.25">
      <c r="P105588" s="26"/>
    </row>
    <row r="105589" spans="16:16" x14ac:dyDescent="0.25">
      <c r="P105589" s="26"/>
    </row>
    <row r="105590" spans="16:16" x14ac:dyDescent="0.25">
      <c r="P105590" s="26"/>
    </row>
    <row r="105591" spans="16:16" x14ac:dyDescent="0.25">
      <c r="P105591" s="26"/>
    </row>
    <row r="105592" spans="16:16" x14ac:dyDescent="0.25">
      <c r="P105592" s="26"/>
    </row>
    <row r="105593" spans="16:16" x14ac:dyDescent="0.25">
      <c r="P105593" s="26"/>
    </row>
    <row r="105594" spans="16:16" x14ac:dyDescent="0.25">
      <c r="P105594" s="26"/>
    </row>
    <row r="105595" spans="16:16" x14ac:dyDescent="0.25">
      <c r="P105595" s="26"/>
    </row>
    <row r="105596" spans="16:16" x14ac:dyDescent="0.25">
      <c r="P105596" s="26"/>
    </row>
    <row r="105597" spans="16:16" x14ac:dyDescent="0.25">
      <c r="P105597" s="26"/>
    </row>
    <row r="105598" spans="16:16" x14ac:dyDescent="0.25">
      <c r="P105598" s="26"/>
    </row>
    <row r="105599" spans="16:16" x14ac:dyDescent="0.25">
      <c r="P105599" s="26"/>
    </row>
    <row r="105600" spans="16:16" x14ac:dyDescent="0.25">
      <c r="P105600" s="26"/>
    </row>
    <row r="105601" spans="16:16" x14ac:dyDescent="0.25">
      <c r="P105601" s="26"/>
    </row>
    <row r="105602" spans="16:16" x14ac:dyDescent="0.25">
      <c r="P105602" s="26"/>
    </row>
    <row r="105603" spans="16:16" x14ac:dyDescent="0.25">
      <c r="P105603" s="26"/>
    </row>
    <row r="105604" spans="16:16" x14ac:dyDescent="0.25">
      <c r="P105604" s="26"/>
    </row>
    <row r="105605" spans="16:16" x14ac:dyDescent="0.25">
      <c r="P105605" s="26"/>
    </row>
    <row r="105606" spans="16:16" x14ac:dyDescent="0.25">
      <c r="P105606" s="26"/>
    </row>
    <row r="105607" spans="16:16" x14ac:dyDescent="0.25">
      <c r="P105607" s="26"/>
    </row>
    <row r="105608" spans="16:16" x14ac:dyDescent="0.25">
      <c r="P105608" s="26"/>
    </row>
    <row r="105609" spans="16:16" x14ac:dyDescent="0.25">
      <c r="P105609" s="26"/>
    </row>
    <row r="105610" spans="16:16" x14ac:dyDescent="0.25">
      <c r="P105610" s="26"/>
    </row>
    <row r="105611" spans="16:16" x14ac:dyDescent="0.25">
      <c r="P105611" s="26"/>
    </row>
    <row r="105612" spans="16:16" x14ac:dyDescent="0.25">
      <c r="P105612" s="26"/>
    </row>
    <row r="105613" spans="16:16" x14ac:dyDescent="0.25">
      <c r="P105613" s="26"/>
    </row>
    <row r="105614" spans="16:16" x14ac:dyDescent="0.25">
      <c r="P105614" s="26"/>
    </row>
    <row r="105615" spans="16:16" x14ac:dyDescent="0.25">
      <c r="P105615" s="26"/>
    </row>
    <row r="105616" spans="16:16" x14ac:dyDescent="0.25">
      <c r="P105616" s="26"/>
    </row>
    <row r="105617" spans="16:16" x14ac:dyDescent="0.25">
      <c r="P105617" s="26"/>
    </row>
    <row r="105618" spans="16:16" x14ac:dyDescent="0.25">
      <c r="P105618" s="26"/>
    </row>
    <row r="105619" spans="16:16" x14ac:dyDescent="0.25">
      <c r="P105619" s="26"/>
    </row>
    <row r="105620" spans="16:16" x14ac:dyDescent="0.25">
      <c r="P105620" s="26"/>
    </row>
    <row r="105621" spans="16:16" x14ac:dyDescent="0.25">
      <c r="P105621" s="26"/>
    </row>
    <row r="105622" spans="16:16" x14ac:dyDescent="0.25">
      <c r="P105622" s="26"/>
    </row>
    <row r="105623" spans="16:16" x14ac:dyDescent="0.25">
      <c r="P105623" s="26"/>
    </row>
    <row r="105624" spans="16:16" x14ac:dyDescent="0.25">
      <c r="P105624" s="26"/>
    </row>
    <row r="105625" spans="16:16" x14ac:dyDescent="0.25">
      <c r="P105625" s="26"/>
    </row>
    <row r="105626" spans="16:16" x14ac:dyDescent="0.25">
      <c r="P105626" s="26"/>
    </row>
    <row r="105627" spans="16:16" x14ac:dyDescent="0.25">
      <c r="P105627" s="26"/>
    </row>
    <row r="105628" spans="16:16" x14ac:dyDescent="0.25">
      <c r="P105628" s="26"/>
    </row>
    <row r="105629" spans="16:16" x14ac:dyDescent="0.25">
      <c r="P105629" s="26"/>
    </row>
    <row r="105630" spans="16:16" x14ac:dyDescent="0.25">
      <c r="P105630" s="26"/>
    </row>
    <row r="105631" spans="16:16" x14ac:dyDescent="0.25">
      <c r="P105631" s="26"/>
    </row>
    <row r="105632" spans="16:16" x14ac:dyDescent="0.25">
      <c r="P105632" s="26"/>
    </row>
    <row r="105633" spans="16:16" x14ac:dyDescent="0.25">
      <c r="P105633" s="26"/>
    </row>
    <row r="105634" spans="16:16" x14ac:dyDescent="0.25">
      <c r="P105634" s="26"/>
    </row>
    <row r="105635" spans="16:16" x14ac:dyDescent="0.25">
      <c r="P105635" s="26"/>
    </row>
    <row r="105636" spans="16:16" x14ac:dyDescent="0.25">
      <c r="P105636" s="26"/>
    </row>
    <row r="105637" spans="16:16" x14ac:dyDescent="0.25">
      <c r="P105637" s="26"/>
    </row>
    <row r="105638" spans="16:16" x14ac:dyDescent="0.25">
      <c r="P105638" s="26"/>
    </row>
    <row r="105639" spans="16:16" x14ac:dyDescent="0.25">
      <c r="P105639" s="26"/>
    </row>
    <row r="105640" spans="16:16" x14ac:dyDescent="0.25">
      <c r="P105640" s="26"/>
    </row>
    <row r="105641" spans="16:16" x14ac:dyDescent="0.25">
      <c r="P105641" s="26"/>
    </row>
    <row r="105642" spans="16:16" x14ac:dyDescent="0.25">
      <c r="P105642" s="26"/>
    </row>
    <row r="105643" spans="16:16" x14ac:dyDescent="0.25">
      <c r="P105643" s="26"/>
    </row>
    <row r="105644" spans="16:16" x14ac:dyDescent="0.25">
      <c r="P105644" s="26"/>
    </row>
    <row r="105645" spans="16:16" x14ac:dyDescent="0.25">
      <c r="P105645" s="26"/>
    </row>
    <row r="105646" spans="16:16" x14ac:dyDescent="0.25">
      <c r="P105646" s="26"/>
    </row>
    <row r="105647" spans="16:16" x14ac:dyDescent="0.25">
      <c r="P105647" s="26"/>
    </row>
    <row r="105648" spans="16:16" x14ac:dyDescent="0.25">
      <c r="P105648" s="26"/>
    </row>
    <row r="105649" spans="16:16" x14ac:dyDescent="0.25">
      <c r="P105649" s="26"/>
    </row>
    <row r="105650" spans="16:16" x14ac:dyDescent="0.25">
      <c r="P105650" s="26"/>
    </row>
    <row r="105651" spans="16:16" x14ac:dyDescent="0.25">
      <c r="P105651" s="26"/>
    </row>
    <row r="105652" spans="16:16" x14ac:dyDescent="0.25">
      <c r="P105652" s="26"/>
    </row>
    <row r="105653" spans="16:16" x14ac:dyDescent="0.25">
      <c r="P105653" s="26"/>
    </row>
    <row r="105654" spans="16:16" x14ac:dyDescent="0.25">
      <c r="P105654" s="26"/>
    </row>
    <row r="105655" spans="16:16" x14ac:dyDescent="0.25">
      <c r="P105655" s="26"/>
    </row>
    <row r="105656" spans="16:16" x14ac:dyDescent="0.25">
      <c r="P105656" s="26"/>
    </row>
    <row r="105657" spans="16:16" x14ac:dyDescent="0.25">
      <c r="P105657" s="26"/>
    </row>
    <row r="105658" spans="16:16" x14ac:dyDescent="0.25">
      <c r="P105658" s="26"/>
    </row>
    <row r="105659" spans="16:16" x14ac:dyDescent="0.25">
      <c r="P105659" s="26"/>
    </row>
    <row r="105660" spans="16:16" x14ac:dyDescent="0.25">
      <c r="P105660" s="26"/>
    </row>
    <row r="105661" spans="16:16" x14ac:dyDescent="0.25">
      <c r="P105661" s="26"/>
    </row>
    <row r="105662" spans="16:16" x14ac:dyDescent="0.25">
      <c r="P105662" s="26"/>
    </row>
    <row r="105663" spans="16:16" x14ac:dyDescent="0.25">
      <c r="P105663" s="26"/>
    </row>
    <row r="105664" spans="16:16" x14ac:dyDescent="0.25">
      <c r="P105664" s="26"/>
    </row>
    <row r="105665" spans="16:16" x14ac:dyDescent="0.25">
      <c r="P105665" s="26"/>
    </row>
    <row r="105666" spans="16:16" x14ac:dyDescent="0.25">
      <c r="P105666" s="26"/>
    </row>
    <row r="105667" spans="16:16" x14ac:dyDescent="0.25">
      <c r="P105667" s="26"/>
    </row>
    <row r="105668" spans="16:16" x14ac:dyDescent="0.25">
      <c r="P105668" s="26"/>
    </row>
    <row r="105669" spans="16:16" x14ac:dyDescent="0.25">
      <c r="P105669" s="26"/>
    </row>
    <row r="105670" spans="16:16" x14ac:dyDescent="0.25">
      <c r="P105670" s="26"/>
    </row>
    <row r="105671" spans="16:16" x14ac:dyDescent="0.25">
      <c r="P105671" s="26"/>
    </row>
    <row r="105672" spans="16:16" x14ac:dyDescent="0.25">
      <c r="P105672" s="26"/>
    </row>
    <row r="105673" spans="16:16" x14ac:dyDescent="0.25">
      <c r="P105673" s="26"/>
    </row>
    <row r="105674" spans="16:16" x14ac:dyDescent="0.25">
      <c r="P105674" s="26"/>
    </row>
    <row r="105675" spans="16:16" x14ac:dyDescent="0.25">
      <c r="P105675" s="26"/>
    </row>
    <row r="105676" spans="16:16" x14ac:dyDescent="0.25">
      <c r="P105676" s="26"/>
    </row>
    <row r="105677" spans="16:16" x14ac:dyDescent="0.25">
      <c r="P105677" s="26"/>
    </row>
    <row r="105678" spans="16:16" x14ac:dyDescent="0.25">
      <c r="P105678" s="26"/>
    </row>
    <row r="105679" spans="16:16" x14ac:dyDescent="0.25">
      <c r="P105679" s="26"/>
    </row>
    <row r="105680" spans="16:16" x14ac:dyDescent="0.25">
      <c r="P105680" s="26"/>
    </row>
    <row r="105681" spans="16:16" x14ac:dyDescent="0.25">
      <c r="P105681" s="26"/>
    </row>
    <row r="105682" spans="16:16" x14ac:dyDescent="0.25">
      <c r="P105682" s="26"/>
    </row>
    <row r="105683" spans="16:16" x14ac:dyDescent="0.25">
      <c r="P105683" s="26"/>
    </row>
    <row r="105684" spans="16:16" x14ac:dyDescent="0.25">
      <c r="P105684" s="26"/>
    </row>
    <row r="105685" spans="16:16" x14ac:dyDescent="0.25">
      <c r="P105685" s="26"/>
    </row>
    <row r="105686" spans="16:16" x14ac:dyDescent="0.25">
      <c r="P105686" s="26"/>
    </row>
    <row r="105687" spans="16:16" x14ac:dyDescent="0.25">
      <c r="P105687" s="26"/>
    </row>
    <row r="105688" spans="16:16" x14ac:dyDescent="0.25">
      <c r="P105688" s="26"/>
    </row>
    <row r="105689" spans="16:16" x14ac:dyDescent="0.25">
      <c r="P105689" s="26"/>
    </row>
    <row r="105690" spans="16:16" x14ac:dyDescent="0.25">
      <c r="P105690" s="26"/>
    </row>
    <row r="105691" spans="16:16" x14ac:dyDescent="0.25">
      <c r="P105691" s="26"/>
    </row>
    <row r="105692" spans="16:16" x14ac:dyDescent="0.25">
      <c r="P105692" s="26"/>
    </row>
    <row r="105693" spans="16:16" x14ac:dyDescent="0.25">
      <c r="P105693" s="26"/>
    </row>
    <row r="105694" spans="16:16" x14ac:dyDescent="0.25">
      <c r="P105694" s="26"/>
    </row>
    <row r="105695" spans="16:16" x14ac:dyDescent="0.25">
      <c r="P105695" s="26"/>
    </row>
    <row r="105696" spans="16:16" x14ac:dyDescent="0.25">
      <c r="P105696" s="26"/>
    </row>
    <row r="105697" spans="16:16" x14ac:dyDescent="0.25">
      <c r="P105697" s="26"/>
    </row>
    <row r="105698" spans="16:16" x14ac:dyDescent="0.25">
      <c r="P105698" s="26"/>
    </row>
    <row r="105699" spans="16:16" x14ac:dyDescent="0.25">
      <c r="P105699" s="26"/>
    </row>
    <row r="105700" spans="16:16" x14ac:dyDescent="0.25">
      <c r="P105700" s="26"/>
    </row>
    <row r="105701" spans="16:16" x14ac:dyDescent="0.25">
      <c r="P105701" s="26"/>
    </row>
    <row r="105702" spans="16:16" x14ac:dyDescent="0.25">
      <c r="P105702" s="26"/>
    </row>
    <row r="105703" spans="16:16" x14ac:dyDescent="0.25">
      <c r="P105703" s="26"/>
    </row>
    <row r="105704" spans="16:16" x14ac:dyDescent="0.25">
      <c r="P105704" s="26"/>
    </row>
    <row r="105705" spans="16:16" x14ac:dyDescent="0.25">
      <c r="P105705" s="26"/>
    </row>
    <row r="105706" spans="16:16" x14ac:dyDescent="0.25">
      <c r="P105706" s="26"/>
    </row>
    <row r="105707" spans="16:16" x14ac:dyDescent="0.25">
      <c r="P105707" s="26"/>
    </row>
    <row r="105708" spans="16:16" x14ac:dyDescent="0.25">
      <c r="P105708" s="26"/>
    </row>
    <row r="105709" spans="16:16" x14ac:dyDescent="0.25">
      <c r="P105709" s="26"/>
    </row>
    <row r="105710" spans="16:16" x14ac:dyDescent="0.25">
      <c r="P105710" s="26"/>
    </row>
    <row r="105711" spans="16:16" x14ac:dyDescent="0.25">
      <c r="P105711" s="26"/>
    </row>
    <row r="105712" spans="16:16" x14ac:dyDescent="0.25">
      <c r="P105712" s="26"/>
    </row>
    <row r="105713" spans="16:16" x14ac:dyDescent="0.25">
      <c r="P105713" s="26"/>
    </row>
    <row r="105714" spans="16:16" x14ac:dyDescent="0.25">
      <c r="P105714" s="26"/>
    </row>
    <row r="105715" spans="16:16" x14ac:dyDescent="0.25">
      <c r="P105715" s="26"/>
    </row>
    <row r="105716" spans="16:16" x14ac:dyDescent="0.25">
      <c r="P105716" s="26"/>
    </row>
    <row r="105717" spans="16:16" x14ac:dyDescent="0.25">
      <c r="P105717" s="26"/>
    </row>
    <row r="105718" spans="16:16" x14ac:dyDescent="0.25">
      <c r="P105718" s="26"/>
    </row>
    <row r="105719" spans="16:16" x14ac:dyDescent="0.25">
      <c r="P105719" s="26"/>
    </row>
    <row r="105720" spans="16:16" x14ac:dyDescent="0.25">
      <c r="P105720" s="26"/>
    </row>
    <row r="105721" spans="16:16" x14ac:dyDescent="0.25">
      <c r="P105721" s="26"/>
    </row>
    <row r="105722" spans="16:16" x14ac:dyDescent="0.25">
      <c r="P105722" s="26"/>
    </row>
    <row r="105723" spans="16:16" x14ac:dyDescent="0.25">
      <c r="P105723" s="26"/>
    </row>
    <row r="105724" spans="16:16" x14ac:dyDescent="0.25">
      <c r="P105724" s="26"/>
    </row>
    <row r="105725" spans="16:16" x14ac:dyDescent="0.25">
      <c r="P105725" s="26"/>
    </row>
    <row r="105726" spans="16:16" x14ac:dyDescent="0.25">
      <c r="P105726" s="26"/>
    </row>
    <row r="105727" spans="16:16" x14ac:dyDescent="0.25">
      <c r="P105727" s="26"/>
    </row>
    <row r="105728" spans="16:16" x14ac:dyDescent="0.25">
      <c r="P105728" s="26"/>
    </row>
    <row r="105729" spans="16:16" x14ac:dyDescent="0.25">
      <c r="P105729" s="26"/>
    </row>
    <row r="105730" spans="16:16" x14ac:dyDescent="0.25">
      <c r="P105730" s="26"/>
    </row>
    <row r="105731" spans="16:16" x14ac:dyDescent="0.25">
      <c r="P105731" s="26"/>
    </row>
    <row r="105732" spans="16:16" x14ac:dyDescent="0.25">
      <c r="P105732" s="26"/>
    </row>
    <row r="105733" spans="16:16" x14ac:dyDescent="0.25">
      <c r="P105733" s="26"/>
    </row>
    <row r="105734" spans="16:16" x14ac:dyDescent="0.25">
      <c r="P105734" s="26"/>
    </row>
    <row r="105735" spans="16:16" x14ac:dyDescent="0.25">
      <c r="P105735" s="26"/>
    </row>
    <row r="105736" spans="16:16" x14ac:dyDescent="0.25">
      <c r="P105736" s="26"/>
    </row>
    <row r="105737" spans="16:16" x14ac:dyDescent="0.25">
      <c r="P105737" s="26"/>
    </row>
    <row r="105738" spans="16:16" x14ac:dyDescent="0.25">
      <c r="P105738" s="26"/>
    </row>
    <row r="105739" spans="16:16" x14ac:dyDescent="0.25">
      <c r="P105739" s="26"/>
    </row>
    <row r="105740" spans="16:16" x14ac:dyDescent="0.25">
      <c r="P105740" s="26"/>
    </row>
    <row r="105741" spans="16:16" x14ac:dyDescent="0.25">
      <c r="P105741" s="26"/>
    </row>
    <row r="105742" spans="16:16" x14ac:dyDescent="0.25">
      <c r="P105742" s="26"/>
    </row>
    <row r="105743" spans="16:16" x14ac:dyDescent="0.25">
      <c r="P105743" s="26"/>
    </row>
    <row r="105744" spans="16:16" x14ac:dyDescent="0.25">
      <c r="P105744" s="26"/>
    </row>
    <row r="105745" spans="16:16" x14ac:dyDescent="0.25">
      <c r="P105745" s="26"/>
    </row>
    <row r="105746" spans="16:16" x14ac:dyDescent="0.25">
      <c r="P105746" s="26"/>
    </row>
    <row r="105747" spans="16:16" x14ac:dyDescent="0.25">
      <c r="P105747" s="26"/>
    </row>
    <row r="105748" spans="16:16" x14ac:dyDescent="0.25">
      <c r="P105748" s="26"/>
    </row>
    <row r="105749" spans="16:16" x14ac:dyDescent="0.25">
      <c r="P105749" s="26"/>
    </row>
    <row r="105750" spans="16:16" x14ac:dyDescent="0.25">
      <c r="P105750" s="26"/>
    </row>
    <row r="105751" spans="16:16" x14ac:dyDescent="0.25">
      <c r="P105751" s="26"/>
    </row>
    <row r="105752" spans="16:16" x14ac:dyDescent="0.25">
      <c r="P105752" s="26"/>
    </row>
    <row r="105753" spans="16:16" x14ac:dyDescent="0.25">
      <c r="P105753" s="26"/>
    </row>
    <row r="105754" spans="16:16" x14ac:dyDescent="0.25">
      <c r="P105754" s="26"/>
    </row>
    <row r="105755" spans="16:16" x14ac:dyDescent="0.25">
      <c r="P105755" s="26"/>
    </row>
    <row r="105756" spans="16:16" x14ac:dyDescent="0.25">
      <c r="P105756" s="26"/>
    </row>
    <row r="105757" spans="16:16" x14ac:dyDescent="0.25">
      <c r="P105757" s="26"/>
    </row>
    <row r="105758" spans="16:16" x14ac:dyDescent="0.25">
      <c r="P105758" s="26"/>
    </row>
    <row r="105759" spans="16:16" x14ac:dyDescent="0.25">
      <c r="P105759" s="26"/>
    </row>
    <row r="105760" spans="16:16" x14ac:dyDescent="0.25">
      <c r="P105760" s="26"/>
    </row>
    <row r="105761" spans="16:16" x14ac:dyDescent="0.25">
      <c r="P105761" s="26"/>
    </row>
    <row r="105762" spans="16:16" x14ac:dyDescent="0.25">
      <c r="P105762" s="26"/>
    </row>
    <row r="105763" spans="16:16" x14ac:dyDescent="0.25">
      <c r="P105763" s="26"/>
    </row>
    <row r="105764" spans="16:16" x14ac:dyDescent="0.25">
      <c r="P105764" s="26"/>
    </row>
    <row r="105765" spans="16:16" x14ac:dyDescent="0.25">
      <c r="P105765" s="26"/>
    </row>
    <row r="105766" spans="16:16" x14ac:dyDescent="0.25">
      <c r="P105766" s="26"/>
    </row>
    <row r="105767" spans="16:16" x14ac:dyDescent="0.25">
      <c r="P105767" s="26"/>
    </row>
    <row r="105768" spans="16:16" x14ac:dyDescent="0.25">
      <c r="P105768" s="26"/>
    </row>
    <row r="105769" spans="16:16" x14ac:dyDescent="0.25">
      <c r="P105769" s="26"/>
    </row>
    <row r="105770" spans="16:16" x14ac:dyDescent="0.25">
      <c r="P105770" s="26"/>
    </row>
    <row r="105771" spans="16:16" x14ac:dyDescent="0.25">
      <c r="P105771" s="26"/>
    </row>
    <row r="105772" spans="16:16" x14ac:dyDescent="0.25">
      <c r="P105772" s="26"/>
    </row>
    <row r="105773" spans="16:16" x14ac:dyDescent="0.25">
      <c r="P105773" s="26"/>
    </row>
    <row r="105774" spans="16:16" x14ac:dyDescent="0.25">
      <c r="P105774" s="26"/>
    </row>
    <row r="105775" spans="16:16" x14ac:dyDescent="0.25">
      <c r="P105775" s="26"/>
    </row>
    <row r="105776" spans="16:16" x14ac:dyDescent="0.25">
      <c r="P105776" s="26"/>
    </row>
    <row r="105777" spans="16:16" x14ac:dyDescent="0.25">
      <c r="P105777" s="26"/>
    </row>
    <row r="105778" spans="16:16" x14ac:dyDescent="0.25">
      <c r="P105778" s="26"/>
    </row>
    <row r="105779" spans="16:16" x14ac:dyDescent="0.25">
      <c r="P105779" s="26"/>
    </row>
    <row r="105780" spans="16:16" x14ac:dyDescent="0.25">
      <c r="P105780" s="26"/>
    </row>
    <row r="105781" spans="16:16" x14ac:dyDescent="0.25">
      <c r="P105781" s="26"/>
    </row>
    <row r="105782" spans="16:16" x14ac:dyDescent="0.25">
      <c r="P105782" s="26"/>
    </row>
    <row r="105783" spans="16:16" x14ac:dyDescent="0.25">
      <c r="P105783" s="26"/>
    </row>
    <row r="105784" spans="16:16" x14ac:dyDescent="0.25">
      <c r="P105784" s="26"/>
    </row>
    <row r="105785" spans="16:16" x14ac:dyDescent="0.25">
      <c r="P105785" s="26"/>
    </row>
    <row r="105786" spans="16:16" x14ac:dyDescent="0.25">
      <c r="P105786" s="26"/>
    </row>
    <row r="105787" spans="16:16" x14ac:dyDescent="0.25">
      <c r="P105787" s="26"/>
    </row>
    <row r="105788" spans="16:16" x14ac:dyDescent="0.25">
      <c r="P105788" s="26"/>
    </row>
    <row r="105789" spans="16:16" x14ac:dyDescent="0.25">
      <c r="P105789" s="26"/>
    </row>
    <row r="105790" spans="16:16" x14ac:dyDescent="0.25">
      <c r="P105790" s="26"/>
    </row>
    <row r="105791" spans="16:16" x14ac:dyDescent="0.25">
      <c r="P105791" s="26"/>
    </row>
    <row r="105792" spans="16:16" x14ac:dyDescent="0.25">
      <c r="P105792" s="26"/>
    </row>
    <row r="105793" spans="16:16" x14ac:dyDescent="0.25">
      <c r="P105793" s="26"/>
    </row>
    <row r="105794" spans="16:16" x14ac:dyDescent="0.25">
      <c r="P105794" s="26"/>
    </row>
    <row r="105795" spans="16:16" x14ac:dyDescent="0.25">
      <c r="P105795" s="26"/>
    </row>
    <row r="105796" spans="16:16" x14ac:dyDescent="0.25">
      <c r="P105796" s="26"/>
    </row>
    <row r="105797" spans="16:16" x14ac:dyDescent="0.25">
      <c r="P105797" s="26"/>
    </row>
    <row r="105798" spans="16:16" x14ac:dyDescent="0.25">
      <c r="P105798" s="26"/>
    </row>
    <row r="105799" spans="16:16" x14ac:dyDescent="0.25">
      <c r="P105799" s="26"/>
    </row>
    <row r="105800" spans="16:16" x14ac:dyDescent="0.25">
      <c r="P105800" s="26"/>
    </row>
    <row r="105801" spans="16:16" x14ac:dyDescent="0.25">
      <c r="P105801" s="26"/>
    </row>
    <row r="105802" spans="16:16" x14ac:dyDescent="0.25">
      <c r="P105802" s="26"/>
    </row>
    <row r="105803" spans="16:16" x14ac:dyDescent="0.25">
      <c r="P105803" s="26"/>
    </row>
    <row r="105804" spans="16:16" x14ac:dyDescent="0.25">
      <c r="P105804" s="26"/>
    </row>
    <row r="105805" spans="16:16" x14ac:dyDescent="0.25">
      <c r="P105805" s="26"/>
    </row>
    <row r="105806" spans="16:16" x14ac:dyDescent="0.25">
      <c r="P105806" s="26"/>
    </row>
    <row r="105807" spans="16:16" x14ac:dyDescent="0.25">
      <c r="P105807" s="26"/>
    </row>
    <row r="105808" spans="16:16" x14ac:dyDescent="0.25">
      <c r="P105808" s="26"/>
    </row>
    <row r="105809" spans="16:16" x14ac:dyDescent="0.25">
      <c r="P105809" s="26"/>
    </row>
    <row r="105810" spans="16:16" x14ac:dyDescent="0.25">
      <c r="P105810" s="26"/>
    </row>
    <row r="105811" spans="16:16" x14ac:dyDescent="0.25">
      <c r="P105811" s="26"/>
    </row>
    <row r="105812" spans="16:16" x14ac:dyDescent="0.25">
      <c r="P105812" s="26"/>
    </row>
    <row r="105813" spans="16:16" x14ac:dyDescent="0.25">
      <c r="P105813" s="26"/>
    </row>
    <row r="105814" spans="16:16" x14ac:dyDescent="0.25">
      <c r="P105814" s="26"/>
    </row>
    <row r="105815" spans="16:16" x14ac:dyDescent="0.25">
      <c r="P105815" s="26"/>
    </row>
    <row r="105816" spans="16:16" x14ac:dyDescent="0.25">
      <c r="P105816" s="26"/>
    </row>
    <row r="105817" spans="16:16" x14ac:dyDescent="0.25">
      <c r="P105817" s="26"/>
    </row>
    <row r="105818" spans="16:16" x14ac:dyDescent="0.25">
      <c r="P105818" s="26"/>
    </row>
    <row r="105819" spans="16:16" x14ac:dyDescent="0.25">
      <c r="P105819" s="26"/>
    </row>
    <row r="105820" spans="16:16" x14ac:dyDescent="0.25">
      <c r="P105820" s="26"/>
    </row>
    <row r="105821" spans="16:16" x14ac:dyDescent="0.25">
      <c r="P105821" s="26"/>
    </row>
    <row r="105822" spans="16:16" x14ac:dyDescent="0.25">
      <c r="P105822" s="26"/>
    </row>
    <row r="105823" spans="16:16" x14ac:dyDescent="0.25">
      <c r="P105823" s="26"/>
    </row>
    <row r="105824" spans="16:16" x14ac:dyDescent="0.25">
      <c r="P105824" s="26"/>
    </row>
    <row r="105825" spans="16:16" x14ac:dyDescent="0.25">
      <c r="P105825" s="26"/>
    </row>
    <row r="105826" spans="16:16" x14ac:dyDescent="0.25">
      <c r="P105826" s="26"/>
    </row>
    <row r="105827" spans="16:16" x14ac:dyDescent="0.25">
      <c r="P105827" s="26"/>
    </row>
    <row r="105828" spans="16:16" x14ac:dyDescent="0.25">
      <c r="P105828" s="26"/>
    </row>
    <row r="105829" spans="16:16" x14ac:dyDescent="0.25">
      <c r="P105829" s="26"/>
    </row>
    <row r="105830" spans="16:16" x14ac:dyDescent="0.25">
      <c r="P105830" s="26"/>
    </row>
    <row r="105831" spans="16:16" x14ac:dyDescent="0.25">
      <c r="P105831" s="26"/>
    </row>
    <row r="105832" spans="16:16" x14ac:dyDescent="0.25">
      <c r="P105832" s="26"/>
    </row>
    <row r="105833" spans="16:16" x14ac:dyDescent="0.25">
      <c r="P105833" s="26"/>
    </row>
    <row r="105834" spans="16:16" x14ac:dyDescent="0.25">
      <c r="P105834" s="26"/>
    </row>
    <row r="105835" spans="16:16" x14ac:dyDescent="0.25">
      <c r="P105835" s="26"/>
    </row>
    <row r="105836" spans="16:16" x14ac:dyDescent="0.25">
      <c r="P105836" s="26"/>
    </row>
    <row r="105837" spans="16:16" x14ac:dyDescent="0.25">
      <c r="P105837" s="26"/>
    </row>
    <row r="105838" spans="16:16" x14ac:dyDescent="0.25">
      <c r="P105838" s="26"/>
    </row>
    <row r="105839" spans="16:16" x14ac:dyDescent="0.25">
      <c r="P105839" s="26"/>
    </row>
    <row r="105840" spans="16:16" x14ac:dyDescent="0.25">
      <c r="P105840" s="26"/>
    </row>
    <row r="105841" spans="16:16" x14ac:dyDescent="0.25">
      <c r="P105841" s="26"/>
    </row>
    <row r="105842" spans="16:16" x14ac:dyDescent="0.25">
      <c r="P105842" s="26"/>
    </row>
    <row r="105843" spans="16:16" x14ac:dyDescent="0.25">
      <c r="P105843" s="26"/>
    </row>
    <row r="105844" spans="16:16" x14ac:dyDescent="0.25">
      <c r="P105844" s="26"/>
    </row>
    <row r="105845" spans="16:16" x14ac:dyDescent="0.25">
      <c r="P105845" s="26"/>
    </row>
    <row r="105846" spans="16:16" x14ac:dyDescent="0.25">
      <c r="P105846" s="26"/>
    </row>
    <row r="105847" spans="16:16" x14ac:dyDescent="0.25">
      <c r="P105847" s="26"/>
    </row>
    <row r="105848" spans="16:16" x14ac:dyDescent="0.25">
      <c r="P105848" s="26"/>
    </row>
    <row r="105849" spans="16:16" x14ac:dyDescent="0.25">
      <c r="P105849" s="26"/>
    </row>
    <row r="105850" spans="16:16" x14ac:dyDescent="0.25">
      <c r="P105850" s="26"/>
    </row>
    <row r="105851" spans="16:16" x14ac:dyDescent="0.25">
      <c r="P105851" s="26"/>
    </row>
    <row r="105852" spans="16:16" x14ac:dyDescent="0.25">
      <c r="P105852" s="26"/>
    </row>
    <row r="105853" spans="16:16" x14ac:dyDescent="0.25">
      <c r="P105853" s="26"/>
    </row>
    <row r="105854" spans="16:16" x14ac:dyDescent="0.25">
      <c r="P105854" s="26"/>
    </row>
    <row r="105855" spans="16:16" x14ac:dyDescent="0.25">
      <c r="P105855" s="26"/>
    </row>
    <row r="105856" spans="16:16" x14ac:dyDescent="0.25">
      <c r="P105856" s="26"/>
    </row>
    <row r="105857" spans="16:16" x14ac:dyDescent="0.25">
      <c r="P105857" s="26"/>
    </row>
    <row r="105858" spans="16:16" x14ac:dyDescent="0.25">
      <c r="P105858" s="26"/>
    </row>
    <row r="105859" spans="16:16" x14ac:dyDescent="0.25">
      <c r="P105859" s="26"/>
    </row>
    <row r="105860" spans="16:16" x14ac:dyDescent="0.25">
      <c r="P105860" s="26"/>
    </row>
    <row r="105861" spans="16:16" x14ac:dyDescent="0.25">
      <c r="P105861" s="26"/>
    </row>
    <row r="105862" spans="16:16" x14ac:dyDescent="0.25">
      <c r="P105862" s="26"/>
    </row>
    <row r="105863" spans="16:16" x14ac:dyDescent="0.25">
      <c r="P105863" s="26"/>
    </row>
    <row r="105864" spans="16:16" x14ac:dyDescent="0.25">
      <c r="P105864" s="26"/>
    </row>
    <row r="105865" spans="16:16" x14ac:dyDescent="0.25">
      <c r="P105865" s="26"/>
    </row>
    <row r="105866" spans="16:16" x14ac:dyDescent="0.25">
      <c r="P105866" s="26"/>
    </row>
    <row r="105867" spans="16:16" x14ac:dyDescent="0.25">
      <c r="P105867" s="26"/>
    </row>
    <row r="105868" spans="16:16" x14ac:dyDescent="0.25">
      <c r="P105868" s="26"/>
    </row>
    <row r="105869" spans="16:16" x14ac:dyDescent="0.25">
      <c r="P105869" s="26"/>
    </row>
    <row r="105870" spans="16:16" x14ac:dyDescent="0.25">
      <c r="P105870" s="26"/>
    </row>
    <row r="105871" spans="16:16" x14ac:dyDescent="0.25">
      <c r="P105871" s="26"/>
    </row>
    <row r="105872" spans="16:16" x14ac:dyDescent="0.25">
      <c r="P105872" s="26"/>
    </row>
    <row r="105873" spans="16:16" x14ac:dyDescent="0.25">
      <c r="P105873" s="26"/>
    </row>
    <row r="105874" spans="16:16" x14ac:dyDescent="0.25">
      <c r="P105874" s="26"/>
    </row>
    <row r="105875" spans="16:16" x14ac:dyDescent="0.25">
      <c r="P105875" s="26"/>
    </row>
    <row r="105876" spans="16:16" x14ac:dyDescent="0.25">
      <c r="P105876" s="26"/>
    </row>
    <row r="105877" spans="16:16" x14ac:dyDescent="0.25">
      <c r="P105877" s="26"/>
    </row>
    <row r="105878" spans="16:16" x14ac:dyDescent="0.25">
      <c r="P105878" s="26"/>
    </row>
    <row r="105879" spans="16:16" x14ac:dyDescent="0.25">
      <c r="P105879" s="26"/>
    </row>
    <row r="105880" spans="16:16" x14ac:dyDescent="0.25">
      <c r="P105880" s="26"/>
    </row>
    <row r="105881" spans="16:16" x14ac:dyDescent="0.25">
      <c r="P105881" s="26"/>
    </row>
    <row r="105882" spans="16:16" x14ac:dyDescent="0.25">
      <c r="P105882" s="26"/>
    </row>
    <row r="105883" spans="16:16" x14ac:dyDescent="0.25">
      <c r="P105883" s="26"/>
    </row>
    <row r="105884" spans="16:16" x14ac:dyDescent="0.25">
      <c r="P105884" s="26"/>
    </row>
    <row r="105885" spans="16:16" x14ac:dyDescent="0.25">
      <c r="P105885" s="26"/>
    </row>
    <row r="105886" spans="16:16" x14ac:dyDescent="0.25">
      <c r="P105886" s="26"/>
    </row>
    <row r="105887" spans="16:16" x14ac:dyDescent="0.25">
      <c r="P105887" s="26"/>
    </row>
    <row r="105888" spans="16:16" x14ac:dyDescent="0.25">
      <c r="P105888" s="26"/>
    </row>
    <row r="105889" spans="16:16" x14ac:dyDescent="0.25">
      <c r="P105889" s="26"/>
    </row>
    <row r="105890" spans="16:16" x14ac:dyDescent="0.25">
      <c r="P105890" s="26"/>
    </row>
    <row r="105891" spans="16:16" x14ac:dyDescent="0.25">
      <c r="P105891" s="26"/>
    </row>
    <row r="105892" spans="16:16" x14ac:dyDescent="0.25">
      <c r="P105892" s="26"/>
    </row>
    <row r="105893" spans="16:16" x14ac:dyDescent="0.25">
      <c r="P105893" s="26"/>
    </row>
    <row r="105894" spans="16:16" x14ac:dyDescent="0.25">
      <c r="P105894" s="26"/>
    </row>
    <row r="105895" spans="16:16" x14ac:dyDescent="0.25">
      <c r="P105895" s="26"/>
    </row>
    <row r="105896" spans="16:16" x14ac:dyDescent="0.25">
      <c r="P105896" s="26"/>
    </row>
    <row r="105897" spans="16:16" x14ac:dyDescent="0.25">
      <c r="P105897" s="26"/>
    </row>
    <row r="105898" spans="16:16" x14ac:dyDescent="0.25">
      <c r="P105898" s="26"/>
    </row>
    <row r="105899" spans="16:16" x14ac:dyDescent="0.25">
      <c r="P105899" s="26"/>
    </row>
    <row r="105900" spans="16:16" x14ac:dyDescent="0.25">
      <c r="P105900" s="26"/>
    </row>
    <row r="105901" spans="16:16" x14ac:dyDescent="0.25">
      <c r="P105901" s="26"/>
    </row>
    <row r="105902" spans="16:16" x14ac:dyDescent="0.25">
      <c r="P105902" s="26"/>
    </row>
    <row r="105903" spans="16:16" x14ac:dyDescent="0.25">
      <c r="P105903" s="26"/>
    </row>
    <row r="105904" spans="16:16" x14ac:dyDescent="0.25">
      <c r="P105904" s="26"/>
    </row>
    <row r="105905" spans="16:16" x14ac:dyDescent="0.25">
      <c r="P105905" s="26"/>
    </row>
    <row r="105906" spans="16:16" x14ac:dyDescent="0.25">
      <c r="P105906" s="26"/>
    </row>
    <row r="105907" spans="16:16" x14ac:dyDescent="0.25">
      <c r="P105907" s="26"/>
    </row>
    <row r="105908" spans="16:16" x14ac:dyDescent="0.25">
      <c r="P105908" s="26"/>
    </row>
    <row r="105909" spans="16:16" x14ac:dyDescent="0.25">
      <c r="P105909" s="26"/>
    </row>
    <row r="105910" spans="16:16" x14ac:dyDescent="0.25">
      <c r="P105910" s="26"/>
    </row>
    <row r="105911" spans="16:16" x14ac:dyDescent="0.25">
      <c r="P105911" s="26"/>
    </row>
    <row r="105912" spans="16:16" x14ac:dyDescent="0.25">
      <c r="P105912" s="26"/>
    </row>
    <row r="105913" spans="16:16" x14ac:dyDescent="0.25">
      <c r="P105913" s="26"/>
    </row>
    <row r="105914" spans="16:16" x14ac:dyDescent="0.25">
      <c r="P105914" s="26"/>
    </row>
    <row r="105915" spans="16:16" x14ac:dyDescent="0.25">
      <c r="P105915" s="26"/>
    </row>
    <row r="105916" spans="16:16" x14ac:dyDescent="0.25">
      <c r="P105916" s="26"/>
    </row>
    <row r="105917" spans="16:16" x14ac:dyDescent="0.25">
      <c r="P105917" s="26"/>
    </row>
    <row r="105918" spans="16:16" x14ac:dyDescent="0.25">
      <c r="P105918" s="26"/>
    </row>
    <row r="105919" spans="16:16" x14ac:dyDescent="0.25">
      <c r="P105919" s="26"/>
    </row>
    <row r="105920" spans="16:16" x14ac:dyDescent="0.25">
      <c r="P105920" s="26"/>
    </row>
    <row r="105921" spans="16:16" x14ac:dyDescent="0.25">
      <c r="P105921" s="26"/>
    </row>
    <row r="105922" spans="16:16" x14ac:dyDescent="0.25">
      <c r="P105922" s="26"/>
    </row>
    <row r="105923" spans="16:16" x14ac:dyDescent="0.25">
      <c r="P105923" s="26"/>
    </row>
    <row r="105924" spans="16:16" x14ac:dyDescent="0.25">
      <c r="P105924" s="26"/>
    </row>
    <row r="105925" spans="16:16" x14ac:dyDescent="0.25">
      <c r="P105925" s="26"/>
    </row>
    <row r="105926" spans="16:16" x14ac:dyDescent="0.25">
      <c r="P105926" s="26"/>
    </row>
    <row r="105927" spans="16:16" x14ac:dyDescent="0.25">
      <c r="P105927" s="26"/>
    </row>
    <row r="105928" spans="16:16" x14ac:dyDescent="0.25">
      <c r="P105928" s="26"/>
    </row>
    <row r="105929" spans="16:16" x14ac:dyDescent="0.25">
      <c r="P105929" s="26"/>
    </row>
    <row r="105930" spans="16:16" x14ac:dyDescent="0.25">
      <c r="P105930" s="26"/>
    </row>
    <row r="105931" spans="16:16" x14ac:dyDescent="0.25">
      <c r="P105931" s="26"/>
    </row>
    <row r="105932" spans="16:16" x14ac:dyDescent="0.25">
      <c r="P105932" s="26"/>
    </row>
    <row r="105933" spans="16:16" x14ac:dyDescent="0.25">
      <c r="P105933" s="26"/>
    </row>
    <row r="105934" spans="16:16" x14ac:dyDescent="0.25">
      <c r="P105934" s="26"/>
    </row>
    <row r="105935" spans="16:16" x14ac:dyDescent="0.25">
      <c r="P105935" s="26"/>
    </row>
    <row r="105936" spans="16:16" x14ac:dyDescent="0.25">
      <c r="P105936" s="26"/>
    </row>
    <row r="105937" spans="16:16" x14ac:dyDescent="0.25">
      <c r="P105937" s="26"/>
    </row>
    <row r="105938" spans="16:16" x14ac:dyDescent="0.25">
      <c r="P105938" s="26"/>
    </row>
    <row r="105939" spans="16:16" x14ac:dyDescent="0.25">
      <c r="P105939" s="26"/>
    </row>
    <row r="105940" spans="16:16" x14ac:dyDescent="0.25">
      <c r="P105940" s="26"/>
    </row>
    <row r="105941" spans="16:16" x14ac:dyDescent="0.25">
      <c r="P105941" s="26"/>
    </row>
    <row r="105942" spans="16:16" x14ac:dyDescent="0.25">
      <c r="P105942" s="26"/>
    </row>
    <row r="105943" spans="16:16" x14ac:dyDescent="0.25">
      <c r="P105943" s="26"/>
    </row>
    <row r="105944" spans="16:16" x14ac:dyDescent="0.25">
      <c r="P105944" s="26"/>
    </row>
    <row r="105945" spans="16:16" x14ac:dyDescent="0.25">
      <c r="P105945" s="26"/>
    </row>
    <row r="105946" spans="16:16" x14ac:dyDescent="0.25">
      <c r="P105946" s="26"/>
    </row>
    <row r="105947" spans="16:16" x14ac:dyDescent="0.25">
      <c r="P105947" s="26"/>
    </row>
    <row r="105948" spans="16:16" x14ac:dyDescent="0.25">
      <c r="P105948" s="26"/>
    </row>
    <row r="105949" spans="16:16" x14ac:dyDescent="0.25">
      <c r="P105949" s="26"/>
    </row>
    <row r="105950" spans="16:16" x14ac:dyDescent="0.25">
      <c r="P105950" s="26"/>
    </row>
    <row r="105951" spans="16:16" x14ac:dyDescent="0.25">
      <c r="P105951" s="26"/>
    </row>
    <row r="105952" spans="16:16" x14ac:dyDescent="0.25">
      <c r="P105952" s="26"/>
    </row>
    <row r="105953" spans="16:16" x14ac:dyDescent="0.25">
      <c r="P105953" s="26"/>
    </row>
    <row r="105954" spans="16:16" x14ac:dyDescent="0.25">
      <c r="P105954" s="26"/>
    </row>
    <row r="105955" spans="16:16" x14ac:dyDescent="0.25">
      <c r="P105955" s="26"/>
    </row>
    <row r="105956" spans="16:16" x14ac:dyDescent="0.25">
      <c r="P105956" s="26"/>
    </row>
    <row r="105957" spans="16:16" x14ac:dyDescent="0.25">
      <c r="P105957" s="26"/>
    </row>
    <row r="105958" spans="16:16" x14ac:dyDescent="0.25">
      <c r="P105958" s="26"/>
    </row>
    <row r="105959" spans="16:16" x14ac:dyDescent="0.25">
      <c r="P105959" s="26"/>
    </row>
    <row r="105960" spans="16:16" x14ac:dyDescent="0.25">
      <c r="P105960" s="26"/>
    </row>
    <row r="105961" spans="16:16" x14ac:dyDescent="0.25">
      <c r="P105961" s="26"/>
    </row>
    <row r="105962" spans="16:16" x14ac:dyDescent="0.25">
      <c r="P105962" s="26"/>
    </row>
    <row r="105963" spans="16:16" x14ac:dyDescent="0.25">
      <c r="P105963" s="26"/>
    </row>
    <row r="105964" spans="16:16" x14ac:dyDescent="0.25">
      <c r="P105964" s="26"/>
    </row>
    <row r="105965" spans="16:16" x14ac:dyDescent="0.25">
      <c r="P105965" s="26"/>
    </row>
    <row r="105966" spans="16:16" x14ac:dyDescent="0.25">
      <c r="P105966" s="26"/>
    </row>
    <row r="105967" spans="16:16" x14ac:dyDescent="0.25">
      <c r="P105967" s="26"/>
    </row>
    <row r="105968" spans="16:16" x14ac:dyDescent="0.25">
      <c r="P105968" s="26"/>
    </row>
    <row r="105969" spans="16:16" x14ac:dyDescent="0.25">
      <c r="P105969" s="26"/>
    </row>
    <row r="105970" spans="16:16" x14ac:dyDescent="0.25">
      <c r="P105970" s="26"/>
    </row>
    <row r="105971" spans="16:16" x14ac:dyDescent="0.25">
      <c r="P105971" s="26"/>
    </row>
    <row r="105972" spans="16:16" x14ac:dyDescent="0.25">
      <c r="P105972" s="26"/>
    </row>
    <row r="105973" spans="16:16" x14ac:dyDescent="0.25">
      <c r="P105973" s="26"/>
    </row>
    <row r="105974" spans="16:16" x14ac:dyDescent="0.25">
      <c r="P105974" s="26"/>
    </row>
    <row r="105975" spans="16:16" x14ac:dyDescent="0.25">
      <c r="P105975" s="26"/>
    </row>
    <row r="105976" spans="16:16" x14ac:dyDescent="0.25">
      <c r="P105976" s="26"/>
    </row>
    <row r="105977" spans="16:16" x14ac:dyDescent="0.25">
      <c r="P105977" s="26"/>
    </row>
    <row r="105978" spans="16:16" x14ac:dyDescent="0.25">
      <c r="P105978" s="26"/>
    </row>
    <row r="105979" spans="16:16" x14ac:dyDescent="0.25">
      <c r="P105979" s="26"/>
    </row>
    <row r="105980" spans="16:16" x14ac:dyDescent="0.25">
      <c r="P105980" s="26"/>
    </row>
    <row r="105981" spans="16:16" x14ac:dyDescent="0.25">
      <c r="P105981" s="26"/>
    </row>
    <row r="105982" spans="16:16" x14ac:dyDescent="0.25">
      <c r="P105982" s="26"/>
    </row>
    <row r="105983" spans="16:16" x14ac:dyDescent="0.25">
      <c r="P105983" s="26"/>
    </row>
    <row r="105984" spans="16:16" x14ac:dyDescent="0.25">
      <c r="P105984" s="26"/>
    </row>
    <row r="105985" spans="16:16" x14ac:dyDescent="0.25">
      <c r="P105985" s="26"/>
    </row>
    <row r="105986" spans="16:16" x14ac:dyDescent="0.25">
      <c r="P105986" s="26"/>
    </row>
    <row r="105987" spans="16:16" x14ac:dyDescent="0.25">
      <c r="P105987" s="26"/>
    </row>
    <row r="105988" spans="16:16" x14ac:dyDescent="0.25">
      <c r="P105988" s="26"/>
    </row>
    <row r="105989" spans="16:16" x14ac:dyDescent="0.25">
      <c r="P105989" s="26"/>
    </row>
    <row r="105990" spans="16:16" x14ac:dyDescent="0.25">
      <c r="P105990" s="26"/>
    </row>
    <row r="105991" spans="16:16" x14ac:dyDescent="0.25">
      <c r="P105991" s="26"/>
    </row>
    <row r="105992" spans="16:16" x14ac:dyDescent="0.25">
      <c r="P105992" s="26"/>
    </row>
    <row r="105993" spans="16:16" x14ac:dyDescent="0.25">
      <c r="P105993" s="26"/>
    </row>
    <row r="105994" spans="16:16" x14ac:dyDescent="0.25">
      <c r="P105994" s="26"/>
    </row>
    <row r="105995" spans="16:16" x14ac:dyDescent="0.25">
      <c r="P105995" s="26"/>
    </row>
    <row r="105996" spans="16:16" x14ac:dyDescent="0.25">
      <c r="P105996" s="26"/>
    </row>
    <row r="105997" spans="16:16" x14ac:dyDescent="0.25">
      <c r="P105997" s="26"/>
    </row>
    <row r="105998" spans="16:16" x14ac:dyDescent="0.25">
      <c r="P105998" s="26"/>
    </row>
    <row r="105999" spans="16:16" x14ac:dyDescent="0.25">
      <c r="P105999" s="26"/>
    </row>
    <row r="106000" spans="16:16" x14ac:dyDescent="0.25">
      <c r="P106000" s="26"/>
    </row>
    <row r="106001" spans="16:16" x14ac:dyDescent="0.25">
      <c r="P106001" s="26"/>
    </row>
    <row r="106002" spans="16:16" x14ac:dyDescent="0.25">
      <c r="P106002" s="26"/>
    </row>
    <row r="106003" spans="16:16" x14ac:dyDescent="0.25">
      <c r="P106003" s="26"/>
    </row>
    <row r="106004" spans="16:16" x14ac:dyDescent="0.25">
      <c r="P106004" s="26"/>
    </row>
    <row r="106005" spans="16:16" x14ac:dyDescent="0.25">
      <c r="P106005" s="26"/>
    </row>
    <row r="106006" spans="16:16" x14ac:dyDescent="0.25">
      <c r="P106006" s="26"/>
    </row>
    <row r="106007" spans="16:16" x14ac:dyDescent="0.25">
      <c r="P106007" s="26"/>
    </row>
    <row r="106008" spans="16:16" x14ac:dyDescent="0.25">
      <c r="P106008" s="26"/>
    </row>
    <row r="106009" spans="16:16" x14ac:dyDescent="0.25">
      <c r="P106009" s="26"/>
    </row>
    <row r="106010" spans="16:16" x14ac:dyDescent="0.25">
      <c r="P106010" s="26"/>
    </row>
    <row r="106011" spans="16:16" x14ac:dyDescent="0.25">
      <c r="P106011" s="26"/>
    </row>
    <row r="106012" spans="16:16" x14ac:dyDescent="0.25">
      <c r="P106012" s="26"/>
    </row>
    <row r="106013" spans="16:16" x14ac:dyDescent="0.25">
      <c r="P106013" s="26"/>
    </row>
    <row r="106014" spans="16:16" x14ac:dyDescent="0.25">
      <c r="P106014" s="26"/>
    </row>
    <row r="106015" spans="16:16" x14ac:dyDescent="0.25">
      <c r="P106015" s="26"/>
    </row>
    <row r="106016" spans="16:16" x14ac:dyDescent="0.25">
      <c r="P106016" s="26"/>
    </row>
    <row r="106017" spans="16:16" x14ac:dyDescent="0.25">
      <c r="P106017" s="26"/>
    </row>
    <row r="106018" spans="16:16" x14ac:dyDescent="0.25">
      <c r="P106018" s="26"/>
    </row>
    <row r="106019" spans="16:16" x14ac:dyDescent="0.25">
      <c r="P106019" s="26"/>
    </row>
    <row r="106020" spans="16:16" x14ac:dyDescent="0.25">
      <c r="P106020" s="26"/>
    </row>
    <row r="106021" spans="16:16" x14ac:dyDescent="0.25">
      <c r="P106021" s="26"/>
    </row>
    <row r="106022" spans="16:16" x14ac:dyDescent="0.25">
      <c r="P106022" s="26"/>
    </row>
    <row r="106023" spans="16:16" x14ac:dyDescent="0.25">
      <c r="P106023" s="26"/>
    </row>
    <row r="106024" spans="16:16" x14ac:dyDescent="0.25">
      <c r="P106024" s="26"/>
    </row>
    <row r="106025" spans="16:16" x14ac:dyDescent="0.25">
      <c r="P106025" s="26"/>
    </row>
    <row r="106026" spans="16:16" x14ac:dyDescent="0.25">
      <c r="P106026" s="26"/>
    </row>
    <row r="106027" spans="16:16" x14ac:dyDescent="0.25">
      <c r="P106027" s="26"/>
    </row>
    <row r="106028" spans="16:16" x14ac:dyDescent="0.25">
      <c r="P106028" s="26"/>
    </row>
    <row r="106029" spans="16:16" x14ac:dyDescent="0.25">
      <c r="P106029" s="26"/>
    </row>
    <row r="106030" spans="16:16" x14ac:dyDescent="0.25">
      <c r="P106030" s="26"/>
    </row>
    <row r="106031" spans="16:16" x14ac:dyDescent="0.25">
      <c r="P106031" s="26"/>
    </row>
    <row r="106032" spans="16:16" x14ac:dyDescent="0.25">
      <c r="P106032" s="26"/>
    </row>
    <row r="106033" spans="16:16" x14ac:dyDescent="0.25">
      <c r="P106033" s="26"/>
    </row>
    <row r="106034" spans="16:16" x14ac:dyDescent="0.25">
      <c r="P106034" s="26"/>
    </row>
    <row r="106035" spans="16:16" x14ac:dyDescent="0.25">
      <c r="P106035" s="26"/>
    </row>
    <row r="106036" spans="16:16" x14ac:dyDescent="0.25">
      <c r="P106036" s="26"/>
    </row>
    <row r="106037" spans="16:16" x14ac:dyDescent="0.25">
      <c r="P106037" s="26"/>
    </row>
    <row r="106038" spans="16:16" x14ac:dyDescent="0.25">
      <c r="P106038" s="26"/>
    </row>
    <row r="106039" spans="16:16" x14ac:dyDescent="0.25">
      <c r="P106039" s="26"/>
    </row>
    <row r="106040" spans="16:16" x14ac:dyDescent="0.25">
      <c r="P106040" s="26"/>
    </row>
    <row r="106041" spans="16:16" x14ac:dyDescent="0.25">
      <c r="P106041" s="26"/>
    </row>
    <row r="106042" spans="16:16" x14ac:dyDescent="0.25">
      <c r="P106042" s="26"/>
    </row>
    <row r="106043" spans="16:16" x14ac:dyDescent="0.25">
      <c r="P106043" s="26"/>
    </row>
    <row r="106044" spans="16:16" x14ac:dyDescent="0.25">
      <c r="P106044" s="26"/>
    </row>
    <row r="106045" spans="16:16" x14ac:dyDescent="0.25">
      <c r="P106045" s="26"/>
    </row>
    <row r="106046" spans="16:16" x14ac:dyDescent="0.25">
      <c r="P106046" s="26"/>
    </row>
    <row r="106047" spans="16:16" x14ac:dyDescent="0.25">
      <c r="P106047" s="26"/>
    </row>
    <row r="106048" spans="16:16" x14ac:dyDescent="0.25">
      <c r="P106048" s="26"/>
    </row>
    <row r="106049" spans="16:16" x14ac:dyDescent="0.25">
      <c r="P106049" s="26"/>
    </row>
    <row r="106050" spans="16:16" x14ac:dyDescent="0.25">
      <c r="P106050" s="26"/>
    </row>
    <row r="106051" spans="16:16" x14ac:dyDescent="0.25">
      <c r="P106051" s="26"/>
    </row>
    <row r="106052" spans="16:16" x14ac:dyDescent="0.25">
      <c r="P106052" s="26"/>
    </row>
    <row r="106053" spans="16:16" x14ac:dyDescent="0.25">
      <c r="P106053" s="26"/>
    </row>
    <row r="106054" spans="16:16" x14ac:dyDescent="0.25">
      <c r="P106054" s="26"/>
    </row>
    <row r="106055" spans="16:16" x14ac:dyDescent="0.25">
      <c r="P106055" s="26"/>
    </row>
    <row r="106056" spans="16:16" x14ac:dyDescent="0.25">
      <c r="P106056" s="26"/>
    </row>
    <row r="106057" spans="16:16" x14ac:dyDescent="0.25">
      <c r="P106057" s="26"/>
    </row>
    <row r="106058" spans="16:16" x14ac:dyDescent="0.25">
      <c r="P106058" s="26"/>
    </row>
    <row r="106059" spans="16:16" x14ac:dyDescent="0.25">
      <c r="P106059" s="26"/>
    </row>
    <row r="106060" spans="16:16" x14ac:dyDescent="0.25">
      <c r="P106060" s="26"/>
    </row>
    <row r="106061" spans="16:16" x14ac:dyDescent="0.25">
      <c r="P106061" s="26"/>
    </row>
    <row r="106062" spans="16:16" x14ac:dyDescent="0.25">
      <c r="P106062" s="26"/>
    </row>
    <row r="106063" spans="16:16" x14ac:dyDescent="0.25">
      <c r="P106063" s="26"/>
    </row>
    <row r="106064" spans="16:16" x14ac:dyDescent="0.25">
      <c r="P106064" s="26"/>
    </row>
    <row r="106065" spans="16:16" x14ac:dyDescent="0.25">
      <c r="P106065" s="26"/>
    </row>
    <row r="106066" spans="16:16" x14ac:dyDescent="0.25">
      <c r="P106066" s="26"/>
    </row>
    <row r="106067" spans="16:16" x14ac:dyDescent="0.25">
      <c r="P106067" s="26"/>
    </row>
    <row r="106068" spans="16:16" x14ac:dyDescent="0.25">
      <c r="P106068" s="26"/>
    </row>
    <row r="106069" spans="16:16" x14ac:dyDescent="0.25">
      <c r="P106069" s="26"/>
    </row>
    <row r="106070" spans="16:16" x14ac:dyDescent="0.25">
      <c r="P106070" s="26"/>
    </row>
    <row r="106071" spans="16:16" x14ac:dyDescent="0.25">
      <c r="P106071" s="26"/>
    </row>
    <row r="106072" spans="16:16" x14ac:dyDescent="0.25">
      <c r="P106072" s="26"/>
    </row>
    <row r="106073" spans="16:16" x14ac:dyDescent="0.25">
      <c r="P106073" s="26"/>
    </row>
    <row r="106074" spans="16:16" x14ac:dyDescent="0.25">
      <c r="P106074" s="26"/>
    </row>
    <row r="106075" spans="16:16" x14ac:dyDescent="0.25">
      <c r="P106075" s="26"/>
    </row>
    <row r="106076" spans="16:16" x14ac:dyDescent="0.25">
      <c r="P106076" s="26"/>
    </row>
    <row r="106077" spans="16:16" x14ac:dyDescent="0.25">
      <c r="P106077" s="26"/>
    </row>
    <row r="106078" spans="16:16" x14ac:dyDescent="0.25">
      <c r="P106078" s="26"/>
    </row>
    <row r="106079" spans="16:16" x14ac:dyDescent="0.25">
      <c r="P106079" s="26"/>
    </row>
    <row r="106080" spans="16:16" x14ac:dyDescent="0.25">
      <c r="P106080" s="26"/>
    </row>
    <row r="106081" spans="16:16" x14ac:dyDescent="0.25">
      <c r="P106081" s="26"/>
    </row>
    <row r="106082" spans="16:16" x14ac:dyDescent="0.25">
      <c r="P106082" s="26"/>
    </row>
    <row r="106083" spans="16:16" x14ac:dyDescent="0.25">
      <c r="P106083" s="26"/>
    </row>
    <row r="106084" spans="16:16" x14ac:dyDescent="0.25">
      <c r="P106084" s="26"/>
    </row>
    <row r="106085" spans="16:16" x14ac:dyDescent="0.25">
      <c r="P106085" s="26"/>
    </row>
    <row r="106086" spans="16:16" x14ac:dyDescent="0.25">
      <c r="P106086" s="26"/>
    </row>
    <row r="106087" spans="16:16" x14ac:dyDescent="0.25">
      <c r="P106087" s="26"/>
    </row>
    <row r="106088" spans="16:16" x14ac:dyDescent="0.25">
      <c r="P106088" s="26"/>
    </row>
    <row r="106089" spans="16:16" x14ac:dyDescent="0.25">
      <c r="P106089" s="26"/>
    </row>
    <row r="106090" spans="16:16" x14ac:dyDescent="0.25">
      <c r="P106090" s="26"/>
    </row>
    <row r="106091" spans="16:16" x14ac:dyDescent="0.25">
      <c r="P106091" s="26"/>
    </row>
    <row r="106092" spans="16:16" x14ac:dyDescent="0.25">
      <c r="P106092" s="26"/>
    </row>
    <row r="106093" spans="16:16" x14ac:dyDescent="0.25">
      <c r="P106093" s="26"/>
    </row>
    <row r="106094" spans="16:16" x14ac:dyDescent="0.25">
      <c r="P106094" s="26"/>
    </row>
    <row r="106095" spans="16:16" x14ac:dyDescent="0.25">
      <c r="P106095" s="26"/>
    </row>
    <row r="106096" spans="16:16" x14ac:dyDescent="0.25">
      <c r="P106096" s="26"/>
    </row>
    <row r="106097" spans="16:16" x14ac:dyDescent="0.25">
      <c r="P106097" s="26"/>
    </row>
    <row r="106098" spans="16:16" x14ac:dyDescent="0.25">
      <c r="P106098" s="26"/>
    </row>
    <row r="106099" spans="16:16" x14ac:dyDescent="0.25">
      <c r="P106099" s="26"/>
    </row>
    <row r="106100" spans="16:16" x14ac:dyDescent="0.25">
      <c r="P106100" s="26"/>
    </row>
    <row r="106101" spans="16:16" x14ac:dyDescent="0.25">
      <c r="P106101" s="26"/>
    </row>
    <row r="106102" spans="16:16" x14ac:dyDescent="0.25">
      <c r="P106102" s="26"/>
    </row>
    <row r="106103" spans="16:16" x14ac:dyDescent="0.25">
      <c r="P106103" s="26"/>
    </row>
    <row r="106104" spans="16:16" x14ac:dyDescent="0.25">
      <c r="P106104" s="26"/>
    </row>
    <row r="106105" spans="16:16" x14ac:dyDescent="0.25">
      <c r="P106105" s="26"/>
    </row>
    <row r="106106" spans="16:16" x14ac:dyDescent="0.25">
      <c r="P106106" s="26"/>
    </row>
    <row r="106107" spans="16:16" x14ac:dyDescent="0.25">
      <c r="P106107" s="26"/>
    </row>
    <row r="106108" spans="16:16" x14ac:dyDescent="0.25">
      <c r="P106108" s="26"/>
    </row>
    <row r="106109" spans="16:16" x14ac:dyDescent="0.25">
      <c r="P106109" s="26"/>
    </row>
    <row r="106110" spans="16:16" x14ac:dyDescent="0.25">
      <c r="P106110" s="26"/>
    </row>
    <row r="106111" spans="16:16" x14ac:dyDescent="0.25">
      <c r="P106111" s="26"/>
    </row>
    <row r="106112" spans="16:16" x14ac:dyDescent="0.25">
      <c r="P106112" s="26"/>
    </row>
    <row r="106113" spans="16:16" x14ac:dyDescent="0.25">
      <c r="P106113" s="26"/>
    </row>
    <row r="106114" spans="16:16" x14ac:dyDescent="0.25">
      <c r="P106114" s="26"/>
    </row>
    <row r="106115" spans="16:16" x14ac:dyDescent="0.25">
      <c r="P106115" s="26"/>
    </row>
    <row r="106116" spans="16:16" x14ac:dyDescent="0.25">
      <c r="P106116" s="26"/>
    </row>
    <row r="106117" spans="16:16" x14ac:dyDescent="0.25">
      <c r="P106117" s="26"/>
    </row>
    <row r="106118" spans="16:16" x14ac:dyDescent="0.25">
      <c r="P106118" s="26"/>
    </row>
    <row r="106119" spans="16:16" x14ac:dyDescent="0.25">
      <c r="P106119" s="26"/>
    </row>
    <row r="106120" spans="16:16" x14ac:dyDescent="0.25">
      <c r="P106120" s="26"/>
    </row>
    <row r="106121" spans="16:16" x14ac:dyDescent="0.25">
      <c r="P106121" s="26"/>
    </row>
    <row r="106122" spans="16:16" x14ac:dyDescent="0.25">
      <c r="P106122" s="26"/>
    </row>
    <row r="106123" spans="16:16" x14ac:dyDescent="0.25">
      <c r="P106123" s="26"/>
    </row>
    <row r="106124" spans="16:16" x14ac:dyDescent="0.25">
      <c r="P106124" s="26"/>
    </row>
    <row r="106125" spans="16:16" x14ac:dyDescent="0.25">
      <c r="P106125" s="26"/>
    </row>
    <row r="106126" spans="16:16" x14ac:dyDescent="0.25">
      <c r="P106126" s="26"/>
    </row>
    <row r="106127" spans="16:16" x14ac:dyDescent="0.25">
      <c r="P106127" s="26"/>
    </row>
    <row r="106128" spans="16:16" x14ac:dyDescent="0.25">
      <c r="P106128" s="26"/>
    </row>
    <row r="106129" spans="16:16" x14ac:dyDescent="0.25">
      <c r="P106129" s="26"/>
    </row>
    <row r="106130" spans="16:16" x14ac:dyDescent="0.25">
      <c r="P106130" s="26"/>
    </row>
    <row r="106131" spans="16:16" x14ac:dyDescent="0.25">
      <c r="P106131" s="26"/>
    </row>
    <row r="106132" spans="16:16" x14ac:dyDescent="0.25">
      <c r="P106132" s="26"/>
    </row>
    <row r="106133" spans="16:16" x14ac:dyDescent="0.25">
      <c r="P106133" s="26"/>
    </row>
    <row r="106134" spans="16:16" x14ac:dyDescent="0.25">
      <c r="P106134" s="26"/>
    </row>
    <row r="106135" spans="16:16" x14ac:dyDescent="0.25">
      <c r="P106135" s="26"/>
    </row>
    <row r="106136" spans="16:16" x14ac:dyDescent="0.25">
      <c r="P106136" s="26"/>
    </row>
    <row r="106137" spans="16:16" x14ac:dyDescent="0.25">
      <c r="P106137" s="26"/>
    </row>
    <row r="106138" spans="16:16" x14ac:dyDescent="0.25">
      <c r="P106138" s="26"/>
    </row>
    <row r="106139" spans="16:16" x14ac:dyDescent="0.25">
      <c r="P106139" s="26"/>
    </row>
    <row r="106140" spans="16:16" x14ac:dyDescent="0.25">
      <c r="P106140" s="26"/>
    </row>
    <row r="106141" spans="16:16" x14ac:dyDescent="0.25">
      <c r="P106141" s="26"/>
    </row>
    <row r="106142" spans="16:16" x14ac:dyDescent="0.25">
      <c r="P106142" s="26"/>
    </row>
    <row r="106143" spans="16:16" x14ac:dyDescent="0.25">
      <c r="P106143" s="26"/>
    </row>
    <row r="106144" spans="16:16" x14ac:dyDescent="0.25">
      <c r="P106144" s="26"/>
    </row>
    <row r="106145" spans="16:16" x14ac:dyDescent="0.25">
      <c r="P106145" s="26"/>
    </row>
    <row r="106146" spans="16:16" x14ac:dyDescent="0.25">
      <c r="P106146" s="26"/>
    </row>
    <row r="106147" spans="16:16" x14ac:dyDescent="0.25">
      <c r="P106147" s="26"/>
    </row>
    <row r="106148" spans="16:16" x14ac:dyDescent="0.25">
      <c r="P106148" s="26"/>
    </row>
    <row r="106149" spans="16:16" x14ac:dyDescent="0.25">
      <c r="P106149" s="26"/>
    </row>
    <row r="106150" spans="16:16" x14ac:dyDescent="0.25">
      <c r="P106150" s="26"/>
    </row>
    <row r="106151" spans="16:16" x14ac:dyDescent="0.25">
      <c r="P106151" s="26"/>
    </row>
    <row r="106152" spans="16:16" x14ac:dyDescent="0.25">
      <c r="P106152" s="26"/>
    </row>
    <row r="106153" spans="16:16" x14ac:dyDescent="0.25">
      <c r="P106153" s="26"/>
    </row>
    <row r="106154" spans="16:16" x14ac:dyDescent="0.25">
      <c r="P106154" s="26"/>
    </row>
    <row r="106155" spans="16:16" x14ac:dyDescent="0.25">
      <c r="P106155" s="26"/>
    </row>
    <row r="106156" spans="16:16" x14ac:dyDescent="0.25">
      <c r="P106156" s="26"/>
    </row>
    <row r="106157" spans="16:16" x14ac:dyDescent="0.25">
      <c r="P106157" s="26"/>
    </row>
    <row r="106158" spans="16:16" x14ac:dyDescent="0.25">
      <c r="P106158" s="26"/>
    </row>
    <row r="106159" spans="16:16" x14ac:dyDescent="0.25">
      <c r="P106159" s="26"/>
    </row>
    <row r="106160" spans="16:16" x14ac:dyDescent="0.25">
      <c r="P106160" s="26"/>
    </row>
    <row r="106161" spans="16:16" x14ac:dyDescent="0.25">
      <c r="P106161" s="26"/>
    </row>
    <row r="106162" spans="16:16" x14ac:dyDescent="0.25">
      <c r="P106162" s="26"/>
    </row>
    <row r="106163" spans="16:16" x14ac:dyDescent="0.25">
      <c r="P106163" s="26"/>
    </row>
    <row r="106164" spans="16:16" x14ac:dyDescent="0.25">
      <c r="P106164" s="26"/>
    </row>
    <row r="106165" spans="16:16" x14ac:dyDescent="0.25">
      <c r="P106165" s="26"/>
    </row>
    <row r="106166" spans="16:16" x14ac:dyDescent="0.25">
      <c r="P106166" s="26"/>
    </row>
    <row r="106167" spans="16:16" x14ac:dyDescent="0.25">
      <c r="P106167" s="26"/>
    </row>
    <row r="106168" spans="16:16" x14ac:dyDescent="0.25">
      <c r="P106168" s="26"/>
    </row>
    <row r="106169" spans="16:16" x14ac:dyDescent="0.25">
      <c r="P106169" s="26"/>
    </row>
    <row r="106170" spans="16:16" x14ac:dyDescent="0.25">
      <c r="P106170" s="26"/>
    </row>
    <row r="106171" spans="16:16" x14ac:dyDescent="0.25">
      <c r="P106171" s="26"/>
    </row>
    <row r="106172" spans="16:16" x14ac:dyDescent="0.25">
      <c r="P106172" s="26"/>
    </row>
    <row r="106173" spans="16:16" x14ac:dyDescent="0.25">
      <c r="P106173" s="26"/>
    </row>
    <row r="106174" spans="16:16" x14ac:dyDescent="0.25">
      <c r="P106174" s="26"/>
    </row>
    <row r="106175" spans="16:16" x14ac:dyDescent="0.25">
      <c r="P106175" s="26"/>
    </row>
    <row r="106176" spans="16:16" x14ac:dyDescent="0.25">
      <c r="P106176" s="26"/>
    </row>
    <row r="106177" spans="16:16" x14ac:dyDescent="0.25">
      <c r="P106177" s="26"/>
    </row>
    <row r="106178" spans="16:16" x14ac:dyDescent="0.25">
      <c r="P106178" s="26"/>
    </row>
    <row r="106179" spans="16:16" x14ac:dyDescent="0.25">
      <c r="P106179" s="26"/>
    </row>
    <row r="106180" spans="16:16" x14ac:dyDescent="0.25">
      <c r="P106180" s="26"/>
    </row>
    <row r="106181" spans="16:16" x14ac:dyDescent="0.25">
      <c r="P106181" s="26"/>
    </row>
    <row r="106182" spans="16:16" x14ac:dyDescent="0.25">
      <c r="P106182" s="26"/>
    </row>
    <row r="106183" spans="16:16" x14ac:dyDescent="0.25">
      <c r="P106183" s="26"/>
    </row>
    <row r="106184" spans="16:16" x14ac:dyDescent="0.25">
      <c r="P106184" s="26"/>
    </row>
    <row r="106185" spans="16:16" x14ac:dyDescent="0.25">
      <c r="P106185" s="26"/>
    </row>
    <row r="106186" spans="16:16" x14ac:dyDescent="0.25">
      <c r="P106186" s="26"/>
    </row>
    <row r="106187" spans="16:16" x14ac:dyDescent="0.25">
      <c r="P106187" s="26"/>
    </row>
    <row r="106188" spans="16:16" x14ac:dyDescent="0.25">
      <c r="P106188" s="26"/>
    </row>
    <row r="106189" spans="16:16" x14ac:dyDescent="0.25">
      <c r="P106189" s="26"/>
    </row>
    <row r="106190" spans="16:16" x14ac:dyDescent="0.25">
      <c r="P106190" s="26"/>
    </row>
    <row r="106191" spans="16:16" x14ac:dyDescent="0.25">
      <c r="P106191" s="26"/>
    </row>
    <row r="106192" spans="16:16" x14ac:dyDescent="0.25">
      <c r="P106192" s="26"/>
    </row>
    <row r="106193" spans="16:16" x14ac:dyDescent="0.25">
      <c r="P106193" s="26"/>
    </row>
    <row r="106194" spans="16:16" x14ac:dyDescent="0.25">
      <c r="P106194" s="26"/>
    </row>
    <row r="106195" spans="16:16" x14ac:dyDescent="0.25">
      <c r="P106195" s="26"/>
    </row>
    <row r="106196" spans="16:16" x14ac:dyDescent="0.25">
      <c r="P106196" s="26"/>
    </row>
    <row r="106197" spans="16:16" x14ac:dyDescent="0.25">
      <c r="P106197" s="26"/>
    </row>
    <row r="106198" spans="16:16" x14ac:dyDescent="0.25">
      <c r="P106198" s="26"/>
    </row>
    <row r="106199" spans="16:16" x14ac:dyDescent="0.25">
      <c r="P106199" s="26"/>
    </row>
    <row r="106200" spans="16:16" x14ac:dyDescent="0.25">
      <c r="P106200" s="26"/>
    </row>
    <row r="106201" spans="16:16" x14ac:dyDescent="0.25">
      <c r="P106201" s="26"/>
    </row>
    <row r="106202" spans="16:16" x14ac:dyDescent="0.25">
      <c r="P106202" s="26"/>
    </row>
    <row r="106203" spans="16:16" x14ac:dyDescent="0.25">
      <c r="P106203" s="26"/>
    </row>
    <row r="106204" spans="16:16" x14ac:dyDescent="0.25">
      <c r="P106204" s="26"/>
    </row>
    <row r="106205" spans="16:16" x14ac:dyDescent="0.25">
      <c r="P106205" s="26"/>
    </row>
    <row r="106206" spans="16:16" x14ac:dyDescent="0.25">
      <c r="P106206" s="26"/>
    </row>
    <row r="106207" spans="16:16" x14ac:dyDescent="0.25">
      <c r="P106207" s="26"/>
    </row>
    <row r="106208" spans="16:16" x14ac:dyDescent="0.25">
      <c r="P106208" s="26"/>
    </row>
    <row r="106209" spans="16:16" x14ac:dyDescent="0.25">
      <c r="P106209" s="26"/>
    </row>
    <row r="106210" spans="16:16" x14ac:dyDescent="0.25">
      <c r="P106210" s="26"/>
    </row>
    <row r="106211" spans="16:16" x14ac:dyDescent="0.25">
      <c r="P106211" s="26"/>
    </row>
    <row r="106212" spans="16:16" x14ac:dyDescent="0.25">
      <c r="P106212" s="26"/>
    </row>
    <row r="106213" spans="16:16" x14ac:dyDescent="0.25">
      <c r="P106213" s="26"/>
    </row>
    <row r="106214" spans="16:16" x14ac:dyDescent="0.25">
      <c r="P106214" s="26"/>
    </row>
    <row r="106215" spans="16:16" x14ac:dyDescent="0.25">
      <c r="P106215" s="26"/>
    </row>
    <row r="106216" spans="16:16" x14ac:dyDescent="0.25">
      <c r="P106216" s="26"/>
    </row>
    <row r="106217" spans="16:16" x14ac:dyDescent="0.25">
      <c r="P106217" s="26"/>
    </row>
    <row r="106218" spans="16:16" x14ac:dyDescent="0.25">
      <c r="P106218" s="26"/>
    </row>
    <row r="106219" spans="16:16" x14ac:dyDescent="0.25">
      <c r="P106219" s="26"/>
    </row>
    <row r="106220" spans="16:16" x14ac:dyDescent="0.25">
      <c r="P106220" s="26"/>
    </row>
    <row r="106221" spans="16:16" x14ac:dyDescent="0.25">
      <c r="P106221" s="26"/>
    </row>
    <row r="106222" spans="16:16" x14ac:dyDescent="0.25">
      <c r="P106222" s="26"/>
    </row>
    <row r="106223" spans="16:16" x14ac:dyDescent="0.25">
      <c r="P106223" s="26"/>
    </row>
    <row r="106224" spans="16:16" x14ac:dyDescent="0.25">
      <c r="P106224" s="26"/>
    </row>
    <row r="106225" spans="16:16" x14ac:dyDescent="0.25">
      <c r="P106225" s="26"/>
    </row>
    <row r="106226" spans="16:16" x14ac:dyDescent="0.25">
      <c r="P106226" s="26"/>
    </row>
    <row r="106227" spans="16:16" x14ac:dyDescent="0.25">
      <c r="P106227" s="26"/>
    </row>
    <row r="106228" spans="16:16" x14ac:dyDescent="0.25">
      <c r="P106228" s="26"/>
    </row>
    <row r="106229" spans="16:16" x14ac:dyDescent="0.25">
      <c r="P106229" s="26"/>
    </row>
    <row r="106230" spans="16:16" x14ac:dyDescent="0.25">
      <c r="P106230" s="26"/>
    </row>
    <row r="106231" spans="16:16" x14ac:dyDescent="0.25">
      <c r="P106231" s="26"/>
    </row>
    <row r="106232" spans="16:16" x14ac:dyDescent="0.25">
      <c r="P106232" s="26"/>
    </row>
    <row r="106233" spans="16:16" x14ac:dyDescent="0.25">
      <c r="P106233" s="26"/>
    </row>
    <row r="106234" spans="16:16" x14ac:dyDescent="0.25">
      <c r="P106234" s="26"/>
    </row>
    <row r="106235" spans="16:16" x14ac:dyDescent="0.25">
      <c r="P106235" s="26"/>
    </row>
    <row r="106236" spans="16:16" x14ac:dyDescent="0.25">
      <c r="P106236" s="26"/>
    </row>
    <row r="106237" spans="16:16" x14ac:dyDescent="0.25">
      <c r="P106237" s="26"/>
    </row>
    <row r="106238" spans="16:16" x14ac:dyDescent="0.25">
      <c r="P106238" s="26"/>
    </row>
    <row r="106239" spans="16:16" x14ac:dyDescent="0.25">
      <c r="P106239" s="26"/>
    </row>
    <row r="106240" spans="16:16" x14ac:dyDescent="0.25">
      <c r="P106240" s="26"/>
    </row>
    <row r="106241" spans="16:16" x14ac:dyDescent="0.25">
      <c r="P106241" s="26"/>
    </row>
    <row r="106242" spans="16:16" x14ac:dyDescent="0.25">
      <c r="P106242" s="26"/>
    </row>
    <row r="106243" spans="16:16" x14ac:dyDescent="0.25">
      <c r="P106243" s="26"/>
    </row>
    <row r="106244" spans="16:16" x14ac:dyDescent="0.25">
      <c r="P106244" s="26"/>
    </row>
    <row r="106245" spans="16:16" x14ac:dyDescent="0.25">
      <c r="P106245" s="26"/>
    </row>
    <row r="106246" spans="16:16" x14ac:dyDescent="0.25">
      <c r="P106246" s="26"/>
    </row>
    <row r="106247" spans="16:16" x14ac:dyDescent="0.25">
      <c r="P106247" s="26"/>
    </row>
    <row r="106248" spans="16:16" x14ac:dyDescent="0.25">
      <c r="P106248" s="26"/>
    </row>
    <row r="106249" spans="16:16" x14ac:dyDescent="0.25">
      <c r="P106249" s="26"/>
    </row>
    <row r="106250" spans="16:16" x14ac:dyDescent="0.25">
      <c r="P106250" s="26"/>
    </row>
    <row r="106251" spans="16:16" x14ac:dyDescent="0.25">
      <c r="P106251" s="26"/>
    </row>
    <row r="106252" spans="16:16" x14ac:dyDescent="0.25">
      <c r="P106252" s="26"/>
    </row>
    <row r="106253" spans="16:16" x14ac:dyDescent="0.25">
      <c r="P106253" s="26"/>
    </row>
    <row r="106254" spans="16:16" x14ac:dyDescent="0.25">
      <c r="P106254" s="26"/>
    </row>
    <row r="106255" spans="16:16" x14ac:dyDescent="0.25">
      <c r="P106255" s="26"/>
    </row>
    <row r="106256" spans="16:16" x14ac:dyDescent="0.25">
      <c r="P106256" s="26"/>
    </row>
    <row r="106257" spans="16:16" x14ac:dyDescent="0.25">
      <c r="P106257" s="26"/>
    </row>
    <row r="106258" spans="16:16" x14ac:dyDescent="0.25">
      <c r="P106258" s="26"/>
    </row>
    <row r="106259" spans="16:16" x14ac:dyDescent="0.25">
      <c r="P106259" s="26"/>
    </row>
    <row r="106260" spans="16:16" x14ac:dyDescent="0.25">
      <c r="P106260" s="26"/>
    </row>
    <row r="106261" spans="16:16" x14ac:dyDescent="0.25">
      <c r="P106261" s="26"/>
    </row>
    <row r="106262" spans="16:16" x14ac:dyDescent="0.25">
      <c r="P106262" s="26"/>
    </row>
    <row r="106263" spans="16:16" x14ac:dyDescent="0.25">
      <c r="P106263" s="26"/>
    </row>
    <row r="106264" spans="16:16" x14ac:dyDescent="0.25">
      <c r="P106264" s="26"/>
    </row>
    <row r="106265" spans="16:16" x14ac:dyDescent="0.25">
      <c r="P106265" s="26"/>
    </row>
    <row r="106266" spans="16:16" x14ac:dyDescent="0.25">
      <c r="P106266" s="26"/>
    </row>
    <row r="106267" spans="16:16" x14ac:dyDescent="0.25">
      <c r="P106267" s="26"/>
    </row>
    <row r="106268" spans="16:16" x14ac:dyDescent="0.25">
      <c r="P106268" s="26"/>
    </row>
    <row r="106269" spans="16:16" x14ac:dyDescent="0.25">
      <c r="P106269" s="26"/>
    </row>
    <row r="106270" spans="16:16" x14ac:dyDescent="0.25">
      <c r="P106270" s="26"/>
    </row>
    <row r="106271" spans="16:16" x14ac:dyDescent="0.25">
      <c r="P106271" s="26"/>
    </row>
    <row r="106272" spans="16:16" x14ac:dyDescent="0.25">
      <c r="P106272" s="26"/>
    </row>
    <row r="106273" spans="16:16" x14ac:dyDescent="0.25">
      <c r="P106273" s="26"/>
    </row>
    <row r="106274" spans="16:16" x14ac:dyDescent="0.25">
      <c r="P106274" s="26"/>
    </row>
    <row r="106275" spans="16:16" x14ac:dyDescent="0.25">
      <c r="P106275" s="26"/>
    </row>
    <row r="106276" spans="16:16" x14ac:dyDescent="0.25">
      <c r="P106276" s="26"/>
    </row>
    <row r="106277" spans="16:16" x14ac:dyDescent="0.25">
      <c r="P106277" s="26"/>
    </row>
    <row r="106278" spans="16:16" x14ac:dyDescent="0.25">
      <c r="P106278" s="26"/>
    </row>
    <row r="106279" spans="16:16" x14ac:dyDescent="0.25">
      <c r="P106279" s="26"/>
    </row>
    <row r="106280" spans="16:16" x14ac:dyDescent="0.25">
      <c r="P106280" s="26"/>
    </row>
    <row r="106281" spans="16:16" x14ac:dyDescent="0.25">
      <c r="P106281" s="26"/>
    </row>
    <row r="106282" spans="16:16" x14ac:dyDescent="0.25">
      <c r="P106282" s="26"/>
    </row>
    <row r="106283" spans="16:16" x14ac:dyDescent="0.25">
      <c r="P106283" s="26"/>
    </row>
    <row r="106284" spans="16:16" x14ac:dyDescent="0.25">
      <c r="P106284" s="26"/>
    </row>
    <row r="106285" spans="16:16" x14ac:dyDescent="0.25">
      <c r="P106285" s="26"/>
    </row>
    <row r="106286" spans="16:16" x14ac:dyDescent="0.25">
      <c r="P106286" s="26"/>
    </row>
    <row r="106287" spans="16:16" x14ac:dyDescent="0.25">
      <c r="P106287" s="26"/>
    </row>
    <row r="106288" spans="16:16" x14ac:dyDescent="0.25">
      <c r="P106288" s="26"/>
    </row>
    <row r="106289" spans="16:16" x14ac:dyDescent="0.25">
      <c r="P106289" s="26"/>
    </row>
    <row r="106290" spans="16:16" x14ac:dyDescent="0.25">
      <c r="P106290" s="26"/>
    </row>
    <row r="106291" spans="16:16" x14ac:dyDescent="0.25">
      <c r="P106291" s="26"/>
    </row>
    <row r="106292" spans="16:16" x14ac:dyDescent="0.25">
      <c r="P106292" s="26"/>
    </row>
    <row r="106293" spans="16:16" x14ac:dyDescent="0.25">
      <c r="P106293" s="26"/>
    </row>
    <row r="106294" spans="16:16" x14ac:dyDescent="0.25">
      <c r="P106294" s="26"/>
    </row>
    <row r="106295" spans="16:16" x14ac:dyDescent="0.25">
      <c r="P106295" s="26"/>
    </row>
    <row r="106296" spans="16:16" x14ac:dyDescent="0.25">
      <c r="P106296" s="26"/>
    </row>
    <row r="106297" spans="16:16" x14ac:dyDescent="0.25">
      <c r="P106297" s="26"/>
    </row>
    <row r="106298" spans="16:16" x14ac:dyDescent="0.25">
      <c r="P106298" s="26"/>
    </row>
    <row r="106299" spans="16:16" x14ac:dyDescent="0.25">
      <c r="P106299" s="26"/>
    </row>
    <row r="106300" spans="16:16" x14ac:dyDescent="0.25">
      <c r="P106300" s="26"/>
    </row>
    <row r="106301" spans="16:16" x14ac:dyDescent="0.25">
      <c r="P106301" s="26"/>
    </row>
    <row r="106302" spans="16:16" x14ac:dyDescent="0.25">
      <c r="P106302" s="26"/>
    </row>
    <row r="106303" spans="16:16" x14ac:dyDescent="0.25">
      <c r="P106303" s="26"/>
    </row>
    <row r="106304" spans="16:16" x14ac:dyDescent="0.25">
      <c r="P106304" s="26"/>
    </row>
    <row r="106305" spans="16:16" x14ac:dyDescent="0.25">
      <c r="P106305" s="26"/>
    </row>
    <row r="106306" spans="16:16" x14ac:dyDescent="0.25">
      <c r="P106306" s="26"/>
    </row>
    <row r="106307" spans="16:16" x14ac:dyDescent="0.25">
      <c r="P106307" s="26"/>
    </row>
    <row r="106308" spans="16:16" x14ac:dyDescent="0.25">
      <c r="P106308" s="26"/>
    </row>
    <row r="106309" spans="16:16" x14ac:dyDescent="0.25">
      <c r="P106309" s="26"/>
    </row>
    <row r="106310" spans="16:16" x14ac:dyDescent="0.25">
      <c r="P106310" s="26"/>
    </row>
    <row r="106311" spans="16:16" x14ac:dyDescent="0.25">
      <c r="P106311" s="26"/>
    </row>
    <row r="106312" spans="16:16" x14ac:dyDescent="0.25">
      <c r="P106312" s="26"/>
    </row>
    <row r="106313" spans="16:16" x14ac:dyDescent="0.25">
      <c r="P106313" s="26"/>
    </row>
    <row r="106314" spans="16:16" x14ac:dyDescent="0.25">
      <c r="P106314" s="26"/>
    </row>
    <row r="106315" spans="16:16" x14ac:dyDescent="0.25">
      <c r="P106315" s="26"/>
    </row>
    <row r="106316" spans="16:16" x14ac:dyDescent="0.25">
      <c r="P106316" s="26"/>
    </row>
    <row r="106317" spans="16:16" x14ac:dyDescent="0.25">
      <c r="P106317" s="26"/>
    </row>
    <row r="106318" spans="16:16" x14ac:dyDescent="0.25">
      <c r="P106318" s="26"/>
    </row>
    <row r="106319" spans="16:16" x14ac:dyDescent="0.25">
      <c r="P106319" s="26"/>
    </row>
    <row r="106320" spans="16:16" x14ac:dyDescent="0.25">
      <c r="P106320" s="26"/>
    </row>
    <row r="106321" spans="16:16" x14ac:dyDescent="0.25">
      <c r="P106321" s="26"/>
    </row>
    <row r="106322" spans="16:16" x14ac:dyDescent="0.25">
      <c r="P106322" s="26"/>
    </row>
    <row r="106323" spans="16:16" x14ac:dyDescent="0.25">
      <c r="P106323" s="26"/>
    </row>
    <row r="106324" spans="16:16" x14ac:dyDescent="0.25">
      <c r="P106324" s="26"/>
    </row>
    <row r="106325" spans="16:16" x14ac:dyDescent="0.25">
      <c r="P106325" s="26"/>
    </row>
    <row r="106326" spans="16:16" x14ac:dyDescent="0.25">
      <c r="P106326" s="26"/>
    </row>
    <row r="106327" spans="16:16" x14ac:dyDescent="0.25">
      <c r="P106327" s="26"/>
    </row>
    <row r="106328" spans="16:16" x14ac:dyDescent="0.25">
      <c r="P106328" s="26"/>
    </row>
    <row r="106329" spans="16:16" x14ac:dyDescent="0.25">
      <c r="P106329" s="26"/>
    </row>
    <row r="106330" spans="16:16" x14ac:dyDescent="0.25">
      <c r="P106330" s="26"/>
    </row>
    <row r="106331" spans="16:16" x14ac:dyDescent="0.25">
      <c r="P106331" s="26"/>
    </row>
    <row r="106332" spans="16:16" x14ac:dyDescent="0.25">
      <c r="P106332" s="26"/>
    </row>
    <row r="106333" spans="16:16" x14ac:dyDescent="0.25">
      <c r="P106333" s="26"/>
    </row>
    <row r="106334" spans="16:16" x14ac:dyDescent="0.25">
      <c r="P106334" s="26"/>
    </row>
    <row r="106335" spans="16:16" x14ac:dyDescent="0.25">
      <c r="P106335" s="26"/>
    </row>
    <row r="106336" spans="16:16" x14ac:dyDescent="0.25">
      <c r="P106336" s="26"/>
    </row>
    <row r="106337" spans="16:16" x14ac:dyDescent="0.25">
      <c r="P106337" s="26"/>
    </row>
    <row r="106338" spans="16:16" x14ac:dyDescent="0.25">
      <c r="P106338" s="26"/>
    </row>
    <row r="106339" spans="16:16" x14ac:dyDescent="0.25">
      <c r="P106339" s="26"/>
    </row>
    <row r="106340" spans="16:16" x14ac:dyDescent="0.25">
      <c r="P106340" s="26"/>
    </row>
    <row r="106341" spans="16:16" x14ac:dyDescent="0.25">
      <c r="P106341" s="26"/>
    </row>
    <row r="106342" spans="16:16" x14ac:dyDescent="0.25">
      <c r="P106342" s="26"/>
    </row>
    <row r="106343" spans="16:16" x14ac:dyDescent="0.25">
      <c r="P106343" s="26"/>
    </row>
    <row r="106344" spans="16:16" x14ac:dyDescent="0.25">
      <c r="P106344" s="26"/>
    </row>
    <row r="106345" spans="16:16" x14ac:dyDescent="0.25">
      <c r="P106345" s="26"/>
    </row>
    <row r="106346" spans="16:16" x14ac:dyDescent="0.25">
      <c r="P106346" s="26"/>
    </row>
    <row r="106347" spans="16:16" x14ac:dyDescent="0.25">
      <c r="P106347" s="26"/>
    </row>
    <row r="106348" spans="16:16" x14ac:dyDescent="0.25">
      <c r="P106348" s="26"/>
    </row>
    <row r="106349" spans="16:16" x14ac:dyDescent="0.25">
      <c r="P106349" s="26"/>
    </row>
    <row r="106350" spans="16:16" x14ac:dyDescent="0.25">
      <c r="P106350" s="26"/>
    </row>
    <row r="106351" spans="16:16" x14ac:dyDescent="0.25">
      <c r="P106351" s="26"/>
    </row>
    <row r="106352" spans="16:16" x14ac:dyDescent="0.25">
      <c r="P106352" s="26"/>
    </row>
    <row r="106353" spans="16:16" x14ac:dyDescent="0.25">
      <c r="P106353" s="26"/>
    </row>
    <row r="106354" spans="16:16" x14ac:dyDescent="0.25">
      <c r="P106354" s="26"/>
    </row>
    <row r="106355" spans="16:16" x14ac:dyDescent="0.25">
      <c r="P106355" s="26"/>
    </row>
    <row r="106356" spans="16:16" x14ac:dyDescent="0.25">
      <c r="P106356" s="26"/>
    </row>
    <row r="106357" spans="16:16" x14ac:dyDescent="0.25">
      <c r="P106357" s="26"/>
    </row>
    <row r="106358" spans="16:16" x14ac:dyDescent="0.25">
      <c r="P106358" s="26"/>
    </row>
    <row r="106359" spans="16:16" x14ac:dyDescent="0.25">
      <c r="P106359" s="26"/>
    </row>
    <row r="106360" spans="16:16" x14ac:dyDescent="0.25">
      <c r="P106360" s="26"/>
    </row>
    <row r="106361" spans="16:16" x14ac:dyDescent="0.25">
      <c r="P106361" s="26"/>
    </row>
    <row r="106362" spans="16:16" x14ac:dyDescent="0.25">
      <c r="P106362" s="26"/>
    </row>
    <row r="106363" spans="16:16" x14ac:dyDescent="0.25">
      <c r="P106363" s="26"/>
    </row>
    <row r="106364" spans="16:16" x14ac:dyDescent="0.25">
      <c r="P106364" s="26"/>
    </row>
    <row r="106365" spans="16:16" x14ac:dyDescent="0.25">
      <c r="P106365" s="26"/>
    </row>
    <row r="106366" spans="16:16" x14ac:dyDescent="0.25">
      <c r="P106366" s="26"/>
    </row>
    <row r="106367" spans="16:16" x14ac:dyDescent="0.25">
      <c r="P106367" s="26"/>
    </row>
    <row r="106368" spans="16:16" x14ac:dyDescent="0.25">
      <c r="P106368" s="26"/>
    </row>
    <row r="106369" spans="16:16" x14ac:dyDescent="0.25">
      <c r="P106369" s="26"/>
    </row>
    <row r="106370" spans="16:16" x14ac:dyDescent="0.25">
      <c r="P106370" s="26"/>
    </row>
    <row r="106371" spans="16:16" x14ac:dyDescent="0.25">
      <c r="P106371" s="26"/>
    </row>
    <row r="106372" spans="16:16" x14ac:dyDescent="0.25">
      <c r="P106372" s="26"/>
    </row>
    <row r="106373" spans="16:16" x14ac:dyDescent="0.25">
      <c r="P106373" s="26"/>
    </row>
    <row r="106374" spans="16:16" x14ac:dyDescent="0.25">
      <c r="P106374" s="26"/>
    </row>
    <row r="106375" spans="16:16" x14ac:dyDescent="0.25">
      <c r="P106375" s="26"/>
    </row>
    <row r="106376" spans="16:16" x14ac:dyDescent="0.25">
      <c r="P106376" s="26"/>
    </row>
    <row r="106377" spans="16:16" x14ac:dyDescent="0.25">
      <c r="P106377" s="26"/>
    </row>
    <row r="106378" spans="16:16" x14ac:dyDescent="0.25">
      <c r="P106378" s="26"/>
    </row>
    <row r="106379" spans="16:16" x14ac:dyDescent="0.25">
      <c r="P106379" s="26"/>
    </row>
    <row r="106380" spans="16:16" x14ac:dyDescent="0.25">
      <c r="P106380" s="26"/>
    </row>
    <row r="106381" spans="16:16" x14ac:dyDescent="0.25">
      <c r="P106381" s="26"/>
    </row>
    <row r="106382" spans="16:16" x14ac:dyDescent="0.25">
      <c r="P106382" s="26"/>
    </row>
    <row r="106383" spans="16:16" x14ac:dyDescent="0.25">
      <c r="P106383" s="26"/>
    </row>
    <row r="106384" spans="16:16" x14ac:dyDescent="0.25">
      <c r="P106384" s="26"/>
    </row>
    <row r="106385" spans="16:16" x14ac:dyDescent="0.25">
      <c r="P106385" s="26"/>
    </row>
    <row r="106386" spans="16:16" x14ac:dyDescent="0.25">
      <c r="P106386" s="26"/>
    </row>
    <row r="106387" spans="16:16" x14ac:dyDescent="0.25">
      <c r="P106387" s="26"/>
    </row>
    <row r="106388" spans="16:16" x14ac:dyDescent="0.25">
      <c r="P106388" s="26"/>
    </row>
    <row r="106389" spans="16:16" x14ac:dyDescent="0.25">
      <c r="P106389" s="26"/>
    </row>
    <row r="106390" spans="16:16" x14ac:dyDescent="0.25">
      <c r="P106390" s="26"/>
    </row>
    <row r="106391" spans="16:16" x14ac:dyDescent="0.25">
      <c r="P106391" s="26"/>
    </row>
    <row r="106392" spans="16:16" x14ac:dyDescent="0.25">
      <c r="P106392" s="26"/>
    </row>
    <row r="106393" spans="16:16" x14ac:dyDescent="0.25">
      <c r="P106393" s="26"/>
    </row>
    <row r="106394" spans="16:16" x14ac:dyDescent="0.25">
      <c r="P106394" s="26"/>
    </row>
    <row r="106395" spans="16:16" x14ac:dyDescent="0.25">
      <c r="P106395" s="26"/>
    </row>
    <row r="106396" spans="16:16" x14ac:dyDescent="0.25">
      <c r="P106396" s="26"/>
    </row>
    <row r="106397" spans="16:16" x14ac:dyDescent="0.25">
      <c r="P106397" s="26"/>
    </row>
    <row r="106398" spans="16:16" x14ac:dyDescent="0.25">
      <c r="P106398" s="26"/>
    </row>
    <row r="106399" spans="16:16" x14ac:dyDescent="0.25">
      <c r="P106399" s="26"/>
    </row>
    <row r="106400" spans="16:16" x14ac:dyDescent="0.25">
      <c r="P106400" s="26"/>
    </row>
    <row r="106401" spans="16:16" x14ac:dyDescent="0.25">
      <c r="P106401" s="26"/>
    </row>
    <row r="106402" spans="16:16" x14ac:dyDescent="0.25">
      <c r="P106402" s="26"/>
    </row>
    <row r="106403" spans="16:16" x14ac:dyDescent="0.25">
      <c r="P106403" s="26"/>
    </row>
    <row r="106404" spans="16:16" x14ac:dyDescent="0.25">
      <c r="P106404" s="26"/>
    </row>
    <row r="106405" spans="16:16" x14ac:dyDescent="0.25">
      <c r="P106405" s="26"/>
    </row>
    <row r="106406" spans="16:16" x14ac:dyDescent="0.25">
      <c r="P106406" s="26"/>
    </row>
    <row r="106407" spans="16:16" x14ac:dyDescent="0.25">
      <c r="P106407" s="26"/>
    </row>
    <row r="106408" spans="16:16" x14ac:dyDescent="0.25">
      <c r="P106408" s="26"/>
    </row>
    <row r="106409" spans="16:16" x14ac:dyDescent="0.25">
      <c r="P106409" s="26"/>
    </row>
    <row r="106410" spans="16:16" x14ac:dyDescent="0.25">
      <c r="P106410" s="26"/>
    </row>
    <row r="106411" spans="16:16" x14ac:dyDescent="0.25">
      <c r="P106411" s="26"/>
    </row>
    <row r="106412" spans="16:16" x14ac:dyDescent="0.25">
      <c r="P106412" s="26"/>
    </row>
    <row r="106413" spans="16:16" x14ac:dyDescent="0.25">
      <c r="P106413" s="26"/>
    </row>
    <row r="106414" spans="16:16" x14ac:dyDescent="0.25">
      <c r="P106414" s="26"/>
    </row>
    <row r="106415" spans="16:16" x14ac:dyDescent="0.25">
      <c r="P106415" s="26"/>
    </row>
    <row r="106416" spans="16:16" x14ac:dyDescent="0.25">
      <c r="P106416" s="26"/>
    </row>
    <row r="106417" spans="16:16" x14ac:dyDescent="0.25">
      <c r="P106417" s="26"/>
    </row>
    <row r="106418" spans="16:16" x14ac:dyDescent="0.25">
      <c r="P106418" s="26"/>
    </row>
    <row r="106419" spans="16:16" x14ac:dyDescent="0.25">
      <c r="P106419" s="26"/>
    </row>
    <row r="106420" spans="16:16" x14ac:dyDescent="0.25">
      <c r="P106420" s="26"/>
    </row>
    <row r="106421" spans="16:16" x14ac:dyDescent="0.25">
      <c r="P106421" s="26"/>
    </row>
    <row r="106422" spans="16:16" x14ac:dyDescent="0.25">
      <c r="P106422" s="26"/>
    </row>
    <row r="106423" spans="16:16" x14ac:dyDescent="0.25">
      <c r="P106423" s="26"/>
    </row>
    <row r="106424" spans="16:16" x14ac:dyDescent="0.25">
      <c r="P106424" s="26"/>
    </row>
    <row r="106425" spans="16:16" x14ac:dyDescent="0.25">
      <c r="P106425" s="26"/>
    </row>
    <row r="106426" spans="16:16" x14ac:dyDescent="0.25">
      <c r="P106426" s="26"/>
    </row>
    <row r="106427" spans="16:16" x14ac:dyDescent="0.25">
      <c r="P106427" s="26"/>
    </row>
    <row r="106428" spans="16:16" x14ac:dyDescent="0.25">
      <c r="P106428" s="26"/>
    </row>
    <row r="106429" spans="16:16" x14ac:dyDescent="0.25">
      <c r="P106429" s="26"/>
    </row>
    <row r="106430" spans="16:16" x14ac:dyDescent="0.25">
      <c r="P106430" s="26"/>
    </row>
    <row r="106431" spans="16:16" x14ac:dyDescent="0.25">
      <c r="P106431" s="26"/>
    </row>
    <row r="106432" spans="16:16" x14ac:dyDescent="0.25">
      <c r="P106432" s="26"/>
    </row>
    <row r="106433" spans="16:16" x14ac:dyDescent="0.25">
      <c r="P106433" s="26"/>
    </row>
    <row r="106434" spans="16:16" x14ac:dyDescent="0.25">
      <c r="P106434" s="26"/>
    </row>
    <row r="106435" spans="16:16" x14ac:dyDescent="0.25">
      <c r="P106435" s="26"/>
    </row>
    <row r="106436" spans="16:16" x14ac:dyDescent="0.25">
      <c r="P106436" s="26"/>
    </row>
    <row r="106437" spans="16:16" x14ac:dyDescent="0.25">
      <c r="P106437" s="26"/>
    </row>
    <row r="106438" spans="16:16" x14ac:dyDescent="0.25">
      <c r="P106438" s="26"/>
    </row>
    <row r="106439" spans="16:16" x14ac:dyDescent="0.25">
      <c r="P106439" s="26"/>
    </row>
    <row r="106440" spans="16:16" x14ac:dyDescent="0.25">
      <c r="P106440" s="26"/>
    </row>
    <row r="106441" spans="16:16" x14ac:dyDescent="0.25">
      <c r="P106441" s="26"/>
    </row>
    <row r="106442" spans="16:16" x14ac:dyDescent="0.25">
      <c r="P106442" s="26"/>
    </row>
    <row r="106443" spans="16:16" x14ac:dyDescent="0.25">
      <c r="P106443" s="26"/>
    </row>
    <row r="106444" spans="16:16" x14ac:dyDescent="0.25">
      <c r="P106444" s="26"/>
    </row>
    <row r="106445" spans="16:16" x14ac:dyDescent="0.25">
      <c r="P106445" s="26"/>
    </row>
    <row r="106446" spans="16:16" x14ac:dyDescent="0.25">
      <c r="P106446" s="26"/>
    </row>
    <row r="106447" spans="16:16" x14ac:dyDescent="0.25">
      <c r="P106447" s="26"/>
    </row>
    <row r="106448" spans="16:16" x14ac:dyDescent="0.25">
      <c r="P106448" s="26"/>
    </row>
    <row r="106449" spans="16:16" x14ac:dyDescent="0.25">
      <c r="P106449" s="26"/>
    </row>
    <row r="106450" spans="16:16" x14ac:dyDescent="0.25">
      <c r="P106450" s="26"/>
    </row>
    <row r="106451" spans="16:16" x14ac:dyDescent="0.25">
      <c r="P106451" s="26"/>
    </row>
    <row r="106452" spans="16:16" x14ac:dyDescent="0.25">
      <c r="P106452" s="26"/>
    </row>
    <row r="106453" spans="16:16" x14ac:dyDescent="0.25">
      <c r="P106453" s="26"/>
    </row>
    <row r="106454" spans="16:16" x14ac:dyDescent="0.25">
      <c r="P106454" s="26"/>
    </row>
    <row r="106455" spans="16:16" x14ac:dyDescent="0.25">
      <c r="P106455" s="26"/>
    </row>
    <row r="106456" spans="16:16" x14ac:dyDescent="0.25">
      <c r="P106456" s="26"/>
    </row>
    <row r="106457" spans="16:16" x14ac:dyDescent="0.25">
      <c r="P106457" s="26"/>
    </row>
    <row r="106458" spans="16:16" x14ac:dyDescent="0.25">
      <c r="P106458" s="26"/>
    </row>
    <row r="106459" spans="16:16" x14ac:dyDescent="0.25">
      <c r="P106459" s="26"/>
    </row>
    <row r="106460" spans="16:16" x14ac:dyDescent="0.25">
      <c r="P106460" s="26"/>
    </row>
    <row r="106461" spans="16:16" x14ac:dyDescent="0.25">
      <c r="P106461" s="26"/>
    </row>
    <row r="106462" spans="16:16" x14ac:dyDescent="0.25">
      <c r="P106462" s="26"/>
    </row>
    <row r="106463" spans="16:16" x14ac:dyDescent="0.25">
      <c r="P106463" s="26"/>
    </row>
    <row r="106464" spans="16:16" x14ac:dyDescent="0.25">
      <c r="P106464" s="26"/>
    </row>
    <row r="106465" spans="16:16" x14ac:dyDescent="0.25">
      <c r="P106465" s="26"/>
    </row>
    <row r="106466" spans="16:16" x14ac:dyDescent="0.25">
      <c r="P106466" s="26"/>
    </row>
    <row r="106467" spans="16:16" x14ac:dyDescent="0.25">
      <c r="P106467" s="26"/>
    </row>
    <row r="106468" spans="16:16" x14ac:dyDescent="0.25">
      <c r="P106468" s="26"/>
    </row>
    <row r="106469" spans="16:16" x14ac:dyDescent="0.25">
      <c r="P106469" s="26"/>
    </row>
    <row r="106470" spans="16:16" x14ac:dyDescent="0.25">
      <c r="P106470" s="26"/>
    </row>
    <row r="106471" spans="16:16" x14ac:dyDescent="0.25">
      <c r="P106471" s="26"/>
    </row>
    <row r="106472" spans="16:16" x14ac:dyDescent="0.25">
      <c r="P106472" s="26"/>
    </row>
    <row r="106473" spans="16:16" x14ac:dyDescent="0.25">
      <c r="P106473" s="26"/>
    </row>
    <row r="106474" spans="16:16" x14ac:dyDescent="0.25">
      <c r="P106474" s="26"/>
    </row>
    <row r="106475" spans="16:16" x14ac:dyDescent="0.25">
      <c r="P106475" s="26"/>
    </row>
    <row r="106476" spans="16:16" x14ac:dyDescent="0.25">
      <c r="P106476" s="26"/>
    </row>
    <row r="106477" spans="16:16" x14ac:dyDescent="0.25">
      <c r="P106477" s="26"/>
    </row>
    <row r="106478" spans="16:16" x14ac:dyDescent="0.25">
      <c r="P106478" s="26"/>
    </row>
    <row r="106479" spans="16:16" x14ac:dyDescent="0.25">
      <c r="P106479" s="26"/>
    </row>
    <row r="106480" spans="16:16" x14ac:dyDescent="0.25">
      <c r="P106480" s="26"/>
    </row>
    <row r="106481" spans="16:16" x14ac:dyDescent="0.25">
      <c r="P106481" s="26"/>
    </row>
    <row r="106482" spans="16:16" x14ac:dyDescent="0.25">
      <c r="P106482" s="26"/>
    </row>
    <row r="106483" spans="16:16" x14ac:dyDescent="0.25">
      <c r="P106483" s="26"/>
    </row>
    <row r="106484" spans="16:16" x14ac:dyDescent="0.25">
      <c r="P106484" s="26"/>
    </row>
    <row r="106485" spans="16:16" x14ac:dyDescent="0.25">
      <c r="P106485" s="26"/>
    </row>
    <row r="106486" spans="16:16" x14ac:dyDescent="0.25">
      <c r="P106486" s="26"/>
    </row>
    <row r="106487" spans="16:16" x14ac:dyDescent="0.25">
      <c r="P106487" s="26"/>
    </row>
    <row r="106488" spans="16:16" x14ac:dyDescent="0.25">
      <c r="P106488" s="26"/>
    </row>
    <row r="106489" spans="16:16" x14ac:dyDescent="0.25">
      <c r="P106489" s="26"/>
    </row>
    <row r="106490" spans="16:16" x14ac:dyDescent="0.25">
      <c r="P106490" s="26"/>
    </row>
    <row r="106491" spans="16:16" x14ac:dyDescent="0.25">
      <c r="P106491" s="26"/>
    </row>
    <row r="106492" spans="16:16" x14ac:dyDescent="0.25">
      <c r="P106492" s="26"/>
    </row>
    <row r="106493" spans="16:16" x14ac:dyDescent="0.25">
      <c r="P106493" s="26"/>
    </row>
    <row r="106494" spans="16:16" x14ac:dyDescent="0.25">
      <c r="P106494" s="26"/>
    </row>
    <row r="106495" spans="16:16" x14ac:dyDescent="0.25">
      <c r="P106495" s="26"/>
    </row>
    <row r="106496" spans="16:16" x14ac:dyDescent="0.25">
      <c r="P106496" s="26"/>
    </row>
    <row r="106497" spans="16:16" x14ac:dyDescent="0.25">
      <c r="P106497" s="26"/>
    </row>
    <row r="106498" spans="16:16" x14ac:dyDescent="0.25">
      <c r="P106498" s="26"/>
    </row>
    <row r="106499" spans="16:16" x14ac:dyDescent="0.25">
      <c r="P106499" s="26"/>
    </row>
    <row r="106500" spans="16:16" x14ac:dyDescent="0.25">
      <c r="P106500" s="26"/>
    </row>
    <row r="106501" spans="16:16" x14ac:dyDescent="0.25">
      <c r="P106501" s="26"/>
    </row>
    <row r="106502" spans="16:16" x14ac:dyDescent="0.25">
      <c r="P106502" s="26"/>
    </row>
    <row r="106503" spans="16:16" x14ac:dyDescent="0.25">
      <c r="P106503" s="26"/>
    </row>
    <row r="106504" spans="16:16" x14ac:dyDescent="0.25">
      <c r="P106504" s="26"/>
    </row>
    <row r="106505" spans="16:16" x14ac:dyDescent="0.25">
      <c r="P106505" s="26"/>
    </row>
    <row r="106506" spans="16:16" x14ac:dyDescent="0.25">
      <c r="P106506" s="26"/>
    </row>
    <row r="106507" spans="16:16" x14ac:dyDescent="0.25">
      <c r="P106507" s="26"/>
    </row>
    <row r="106508" spans="16:16" x14ac:dyDescent="0.25">
      <c r="P106508" s="26"/>
    </row>
    <row r="106509" spans="16:16" x14ac:dyDescent="0.25">
      <c r="P106509" s="26"/>
    </row>
    <row r="106510" spans="16:16" x14ac:dyDescent="0.25">
      <c r="P106510" s="26"/>
    </row>
    <row r="106511" spans="16:16" x14ac:dyDescent="0.25">
      <c r="P106511" s="26"/>
    </row>
    <row r="106512" spans="16:16" x14ac:dyDescent="0.25">
      <c r="P106512" s="26"/>
    </row>
    <row r="106513" spans="16:16" x14ac:dyDescent="0.25">
      <c r="P106513" s="26"/>
    </row>
    <row r="106514" spans="16:16" x14ac:dyDescent="0.25">
      <c r="P106514" s="26"/>
    </row>
    <row r="106515" spans="16:16" x14ac:dyDescent="0.25">
      <c r="P106515" s="26"/>
    </row>
    <row r="106516" spans="16:16" x14ac:dyDescent="0.25">
      <c r="P106516" s="26"/>
    </row>
    <row r="106517" spans="16:16" x14ac:dyDescent="0.25">
      <c r="P106517" s="26"/>
    </row>
    <row r="106518" spans="16:16" x14ac:dyDescent="0.25">
      <c r="P106518" s="26"/>
    </row>
    <row r="106519" spans="16:16" x14ac:dyDescent="0.25">
      <c r="P106519" s="26"/>
    </row>
    <row r="106520" spans="16:16" x14ac:dyDescent="0.25">
      <c r="P106520" s="26"/>
    </row>
    <row r="106521" spans="16:16" x14ac:dyDescent="0.25">
      <c r="P106521" s="26"/>
    </row>
    <row r="106522" spans="16:16" x14ac:dyDescent="0.25">
      <c r="P106522" s="26"/>
    </row>
    <row r="106523" spans="16:16" x14ac:dyDescent="0.25">
      <c r="P106523" s="26"/>
    </row>
    <row r="106524" spans="16:16" x14ac:dyDescent="0.25">
      <c r="P106524" s="26"/>
    </row>
    <row r="106525" spans="16:16" x14ac:dyDescent="0.25">
      <c r="P106525" s="26"/>
    </row>
    <row r="106526" spans="16:16" x14ac:dyDescent="0.25">
      <c r="P106526" s="26"/>
    </row>
    <row r="106527" spans="16:16" x14ac:dyDescent="0.25">
      <c r="P106527" s="26"/>
    </row>
    <row r="106528" spans="16:16" x14ac:dyDescent="0.25">
      <c r="P106528" s="26"/>
    </row>
    <row r="106529" spans="16:16" x14ac:dyDescent="0.25">
      <c r="P106529" s="26"/>
    </row>
    <row r="106530" spans="16:16" x14ac:dyDescent="0.25">
      <c r="P106530" s="26"/>
    </row>
    <row r="106531" spans="16:16" x14ac:dyDescent="0.25">
      <c r="P106531" s="26"/>
    </row>
    <row r="106532" spans="16:16" x14ac:dyDescent="0.25">
      <c r="P106532" s="26"/>
    </row>
    <row r="106533" spans="16:16" x14ac:dyDescent="0.25">
      <c r="P106533" s="26"/>
    </row>
    <row r="106534" spans="16:16" x14ac:dyDescent="0.25">
      <c r="P106534" s="26"/>
    </row>
    <row r="106535" spans="16:16" x14ac:dyDescent="0.25">
      <c r="P106535" s="26"/>
    </row>
    <row r="106536" spans="16:16" x14ac:dyDescent="0.25">
      <c r="P106536" s="26"/>
    </row>
    <row r="106537" spans="16:16" x14ac:dyDescent="0.25">
      <c r="P106537" s="26"/>
    </row>
    <row r="106538" spans="16:16" x14ac:dyDescent="0.25">
      <c r="P106538" s="26"/>
    </row>
    <row r="106539" spans="16:16" x14ac:dyDescent="0.25">
      <c r="P106539" s="26"/>
    </row>
    <row r="106540" spans="16:16" x14ac:dyDescent="0.25">
      <c r="P106540" s="26"/>
    </row>
    <row r="106541" spans="16:16" x14ac:dyDescent="0.25">
      <c r="P106541" s="26"/>
    </row>
    <row r="106542" spans="16:16" x14ac:dyDescent="0.25">
      <c r="P106542" s="26"/>
    </row>
    <row r="106543" spans="16:16" x14ac:dyDescent="0.25">
      <c r="P106543" s="26"/>
    </row>
    <row r="106544" spans="16:16" x14ac:dyDescent="0.25">
      <c r="P106544" s="26"/>
    </row>
    <row r="106545" spans="16:16" x14ac:dyDescent="0.25">
      <c r="P106545" s="26"/>
    </row>
    <row r="106546" spans="16:16" x14ac:dyDescent="0.25">
      <c r="P106546" s="26"/>
    </row>
    <row r="106547" spans="16:16" x14ac:dyDescent="0.25">
      <c r="P106547" s="26"/>
    </row>
    <row r="106548" spans="16:16" x14ac:dyDescent="0.25">
      <c r="P106548" s="26"/>
    </row>
    <row r="106549" spans="16:16" x14ac:dyDescent="0.25">
      <c r="P106549" s="26"/>
    </row>
    <row r="106550" spans="16:16" x14ac:dyDescent="0.25">
      <c r="P106550" s="26"/>
    </row>
    <row r="106551" spans="16:16" x14ac:dyDescent="0.25">
      <c r="P106551" s="26"/>
    </row>
    <row r="106552" spans="16:16" x14ac:dyDescent="0.25">
      <c r="P106552" s="26"/>
    </row>
    <row r="106553" spans="16:16" x14ac:dyDescent="0.25">
      <c r="P106553" s="26"/>
    </row>
    <row r="106554" spans="16:16" x14ac:dyDescent="0.25">
      <c r="P106554" s="26"/>
    </row>
    <row r="106555" spans="16:16" x14ac:dyDescent="0.25">
      <c r="P106555" s="26"/>
    </row>
    <row r="106556" spans="16:16" x14ac:dyDescent="0.25">
      <c r="P106556" s="26"/>
    </row>
    <row r="106557" spans="16:16" x14ac:dyDescent="0.25">
      <c r="P106557" s="26"/>
    </row>
    <row r="106558" spans="16:16" x14ac:dyDescent="0.25">
      <c r="P106558" s="26"/>
    </row>
    <row r="106559" spans="16:16" x14ac:dyDescent="0.25">
      <c r="P106559" s="26"/>
    </row>
    <row r="106560" spans="16:16" x14ac:dyDescent="0.25">
      <c r="P106560" s="26"/>
    </row>
    <row r="106561" spans="16:16" x14ac:dyDescent="0.25">
      <c r="P106561" s="26"/>
    </row>
    <row r="106562" spans="16:16" x14ac:dyDescent="0.25">
      <c r="P106562" s="26"/>
    </row>
    <row r="106563" spans="16:16" x14ac:dyDescent="0.25">
      <c r="P106563" s="26"/>
    </row>
    <row r="106564" spans="16:16" x14ac:dyDescent="0.25">
      <c r="P106564" s="26"/>
    </row>
    <row r="106565" spans="16:16" x14ac:dyDescent="0.25">
      <c r="P106565" s="26"/>
    </row>
    <row r="106566" spans="16:16" x14ac:dyDescent="0.25">
      <c r="P106566" s="26"/>
    </row>
    <row r="106567" spans="16:16" x14ac:dyDescent="0.25">
      <c r="P106567" s="26"/>
    </row>
    <row r="106568" spans="16:16" x14ac:dyDescent="0.25">
      <c r="P106568" s="26"/>
    </row>
    <row r="106569" spans="16:16" x14ac:dyDescent="0.25">
      <c r="P106569" s="26"/>
    </row>
    <row r="106570" spans="16:16" x14ac:dyDescent="0.25">
      <c r="P106570" s="26"/>
    </row>
    <row r="106571" spans="16:16" x14ac:dyDescent="0.25">
      <c r="P106571" s="26"/>
    </row>
    <row r="106572" spans="16:16" x14ac:dyDescent="0.25">
      <c r="P106572" s="26"/>
    </row>
    <row r="106573" spans="16:16" x14ac:dyDescent="0.25">
      <c r="P106573" s="26"/>
    </row>
    <row r="106574" spans="16:16" x14ac:dyDescent="0.25">
      <c r="P106574" s="26"/>
    </row>
    <row r="106575" spans="16:16" x14ac:dyDescent="0.25">
      <c r="P106575" s="26"/>
    </row>
    <row r="106576" spans="16:16" x14ac:dyDescent="0.25">
      <c r="P106576" s="26"/>
    </row>
    <row r="106577" spans="16:16" x14ac:dyDescent="0.25">
      <c r="P106577" s="26"/>
    </row>
    <row r="106578" spans="16:16" x14ac:dyDescent="0.25">
      <c r="P106578" s="26"/>
    </row>
    <row r="106579" spans="16:16" x14ac:dyDescent="0.25">
      <c r="P106579" s="26"/>
    </row>
    <row r="106580" spans="16:16" x14ac:dyDescent="0.25">
      <c r="P106580" s="26"/>
    </row>
    <row r="106581" spans="16:16" x14ac:dyDescent="0.25">
      <c r="P106581" s="26"/>
    </row>
    <row r="106582" spans="16:16" x14ac:dyDescent="0.25">
      <c r="P106582" s="26"/>
    </row>
    <row r="106583" spans="16:16" x14ac:dyDescent="0.25">
      <c r="P106583" s="26"/>
    </row>
    <row r="106584" spans="16:16" x14ac:dyDescent="0.25">
      <c r="P106584" s="26"/>
    </row>
    <row r="106585" spans="16:16" x14ac:dyDescent="0.25">
      <c r="P106585" s="26"/>
    </row>
    <row r="106586" spans="16:16" x14ac:dyDescent="0.25">
      <c r="P106586" s="26"/>
    </row>
    <row r="106587" spans="16:16" x14ac:dyDescent="0.25">
      <c r="P106587" s="26"/>
    </row>
    <row r="106588" spans="16:16" x14ac:dyDescent="0.25">
      <c r="P106588" s="26"/>
    </row>
    <row r="106589" spans="16:16" x14ac:dyDescent="0.25">
      <c r="P106589" s="26"/>
    </row>
    <row r="106590" spans="16:16" x14ac:dyDescent="0.25">
      <c r="P106590" s="26"/>
    </row>
    <row r="106591" spans="16:16" x14ac:dyDescent="0.25">
      <c r="P106591" s="26"/>
    </row>
    <row r="106592" spans="16:16" x14ac:dyDescent="0.25">
      <c r="P106592" s="26"/>
    </row>
    <row r="106593" spans="16:16" x14ac:dyDescent="0.25">
      <c r="P106593" s="26"/>
    </row>
    <row r="106594" spans="16:16" x14ac:dyDescent="0.25">
      <c r="P106594" s="26"/>
    </row>
    <row r="106595" spans="16:16" x14ac:dyDescent="0.25">
      <c r="P106595" s="26"/>
    </row>
    <row r="106596" spans="16:16" x14ac:dyDescent="0.25">
      <c r="P106596" s="26"/>
    </row>
    <row r="106597" spans="16:16" x14ac:dyDescent="0.25">
      <c r="P106597" s="26"/>
    </row>
    <row r="106598" spans="16:16" x14ac:dyDescent="0.25">
      <c r="P106598" s="26"/>
    </row>
    <row r="106599" spans="16:16" x14ac:dyDescent="0.25">
      <c r="P106599" s="26"/>
    </row>
    <row r="106600" spans="16:16" x14ac:dyDescent="0.25">
      <c r="P106600" s="26"/>
    </row>
    <row r="106601" spans="16:16" x14ac:dyDescent="0.25">
      <c r="P106601" s="26"/>
    </row>
    <row r="106602" spans="16:16" x14ac:dyDescent="0.25">
      <c r="P106602" s="26"/>
    </row>
    <row r="106603" spans="16:16" x14ac:dyDescent="0.25">
      <c r="P106603" s="26"/>
    </row>
    <row r="106604" spans="16:16" x14ac:dyDescent="0.25">
      <c r="P106604" s="26"/>
    </row>
    <row r="106605" spans="16:16" x14ac:dyDescent="0.25">
      <c r="P106605" s="26"/>
    </row>
    <row r="106606" spans="16:16" x14ac:dyDescent="0.25">
      <c r="P106606" s="26"/>
    </row>
    <row r="106607" spans="16:16" x14ac:dyDescent="0.25">
      <c r="P106607" s="26"/>
    </row>
    <row r="106608" spans="16:16" x14ac:dyDescent="0.25">
      <c r="P106608" s="26"/>
    </row>
    <row r="106609" spans="16:16" x14ac:dyDescent="0.25">
      <c r="P106609" s="26"/>
    </row>
    <row r="106610" spans="16:16" x14ac:dyDescent="0.25">
      <c r="P106610" s="26"/>
    </row>
    <row r="106611" spans="16:16" x14ac:dyDescent="0.25">
      <c r="P106611" s="26"/>
    </row>
    <row r="106612" spans="16:16" x14ac:dyDescent="0.25">
      <c r="P106612" s="26"/>
    </row>
    <row r="106613" spans="16:16" x14ac:dyDescent="0.25">
      <c r="P106613" s="26"/>
    </row>
    <row r="106614" spans="16:16" x14ac:dyDescent="0.25">
      <c r="P106614" s="26"/>
    </row>
    <row r="106615" spans="16:16" x14ac:dyDescent="0.25">
      <c r="P106615" s="26"/>
    </row>
    <row r="106616" spans="16:16" x14ac:dyDescent="0.25">
      <c r="P106616" s="26"/>
    </row>
    <row r="106617" spans="16:16" x14ac:dyDescent="0.25">
      <c r="P106617" s="26"/>
    </row>
    <row r="106618" spans="16:16" x14ac:dyDescent="0.25">
      <c r="P106618" s="26"/>
    </row>
    <row r="106619" spans="16:16" x14ac:dyDescent="0.25">
      <c r="P106619" s="26"/>
    </row>
    <row r="106620" spans="16:16" x14ac:dyDescent="0.25">
      <c r="P106620" s="26"/>
    </row>
    <row r="106621" spans="16:16" x14ac:dyDescent="0.25">
      <c r="P106621" s="26"/>
    </row>
    <row r="106622" spans="16:16" x14ac:dyDescent="0.25">
      <c r="P106622" s="26"/>
    </row>
    <row r="106623" spans="16:16" x14ac:dyDescent="0.25">
      <c r="P106623" s="26"/>
    </row>
    <row r="106624" spans="16:16" x14ac:dyDescent="0.25">
      <c r="P106624" s="26"/>
    </row>
    <row r="106625" spans="16:16" x14ac:dyDescent="0.25">
      <c r="P106625" s="26"/>
    </row>
    <row r="106626" spans="16:16" x14ac:dyDescent="0.25">
      <c r="P106626" s="26"/>
    </row>
    <row r="106627" spans="16:16" x14ac:dyDescent="0.25">
      <c r="P106627" s="26"/>
    </row>
    <row r="106628" spans="16:16" x14ac:dyDescent="0.25">
      <c r="P106628" s="26"/>
    </row>
    <row r="106629" spans="16:16" x14ac:dyDescent="0.25">
      <c r="P106629" s="26"/>
    </row>
    <row r="106630" spans="16:16" x14ac:dyDescent="0.25">
      <c r="P106630" s="26"/>
    </row>
    <row r="106631" spans="16:16" x14ac:dyDescent="0.25">
      <c r="P106631" s="26"/>
    </row>
    <row r="106632" spans="16:16" x14ac:dyDescent="0.25">
      <c r="P106632" s="26"/>
    </row>
    <row r="106633" spans="16:16" x14ac:dyDescent="0.25">
      <c r="P106633" s="26"/>
    </row>
    <row r="106634" spans="16:16" x14ac:dyDescent="0.25">
      <c r="P106634" s="26"/>
    </row>
    <row r="106635" spans="16:16" x14ac:dyDescent="0.25">
      <c r="P106635" s="26"/>
    </row>
    <row r="106636" spans="16:16" x14ac:dyDescent="0.25">
      <c r="P106636" s="26"/>
    </row>
    <row r="106637" spans="16:16" x14ac:dyDescent="0.25">
      <c r="P106637" s="26"/>
    </row>
    <row r="106638" spans="16:16" x14ac:dyDescent="0.25">
      <c r="P106638" s="26"/>
    </row>
    <row r="106639" spans="16:16" x14ac:dyDescent="0.25">
      <c r="P106639" s="26"/>
    </row>
    <row r="106640" spans="16:16" x14ac:dyDescent="0.25">
      <c r="P106640" s="26"/>
    </row>
    <row r="106641" spans="16:16" x14ac:dyDescent="0.25">
      <c r="P106641" s="26"/>
    </row>
    <row r="106642" spans="16:16" x14ac:dyDescent="0.25">
      <c r="P106642" s="26"/>
    </row>
    <row r="106643" spans="16:16" x14ac:dyDescent="0.25">
      <c r="P106643" s="26"/>
    </row>
    <row r="106644" spans="16:16" x14ac:dyDescent="0.25">
      <c r="P106644" s="26"/>
    </row>
    <row r="106645" spans="16:16" x14ac:dyDescent="0.25">
      <c r="P106645" s="26"/>
    </row>
    <row r="106646" spans="16:16" x14ac:dyDescent="0.25">
      <c r="P106646" s="26"/>
    </row>
    <row r="106647" spans="16:16" x14ac:dyDescent="0.25">
      <c r="P106647" s="26"/>
    </row>
    <row r="106648" spans="16:16" x14ac:dyDescent="0.25">
      <c r="P106648" s="26"/>
    </row>
    <row r="106649" spans="16:16" x14ac:dyDescent="0.25">
      <c r="P106649" s="26"/>
    </row>
    <row r="106650" spans="16:16" x14ac:dyDescent="0.25">
      <c r="P106650" s="26"/>
    </row>
    <row r="106651" spans="16:16" x14ac:dyDescent="0.25">
      <c r="P106651" s="26"/>
    </row>
    <row r="106652" spans="16:16" x14ac:dyDescent="0.25">
      <c r="P106652" s="26"/>
    </row>
    <row r="106653" spans="16:16" x14ac:dyDescent="0.25">
      <c r="P106653" s="26"/>
    </row>
    <row r="106654" spans="16:16" x14ac:dyDescent="0.25">
      <c r="P106654" s="26"/>
    </row>
    <row r="106655" spans="16:16" x14ac:dyDescent="0.25">
      <c r="P106655" s="26"/>
    </row>
    <row r="106656" spans="16:16" x14ac:dyDescent="0.25">
      <c r="P106656" s="26"/>
    </row>
    <row r="106657" spans="16:16" x14ac:dyDescent="0.25">
      <c r="P106657" s="26"/>
    </row>
    <row r="106658" spans="16:16" x14ac:dyDescent="0.25">
      <c r="P106658" s="26"/>
    </row>
    <row r="106659" spans="16:16" x14ac:dyDescent="0.25">
      <c r="P106659" s="26"/>
    </row>
    <row r="106660" spans="16:16" x14ac:dyDescent="0.25">
      <c r="P106660" s="26"/>
    </row>
    <row r="106661" spans="16:16" x14ac:dyDescent="0.25">
      <c r="P106661" s="26"/>
    </row>
    <row r="106662" spans="16:16" x14ac:dyDescent="0.25">
      <c r="P106662" s="26"/>
    </row>
    <row r="106663" spans="16:16" x14ac:dyDescent="0.25">
      <c r="P106663" s="26"/>
    </row>
    <row r="106664" spans="16:16" x14ac:dyDescent="0.25">
      <c r="P106664" s="26"/>
    </row>
    <row r="106665" spans="16:16" x14ac:dyDescent="0.25">
      <c r="P106665" s="26"/>
    </row>
    <row r="106666" spans="16:16" x14ac:dyDescent="0.25">
      <c r="P106666" s="26"/>
    </row>
    <row r="106667" spans="16:16" x14ac:dyDescent="0.25">
      <c r="P106667" s="26"/>
    </row>
    <row r="106668" spans="16:16" x14ac:dyDescent="0.25">
      <c r="P106668" s="26"/>
    </row>
    <row r="106669" spans="16:16" x14ac:dyDescent="0.25">
      <c r="P106669" s="26"/>
    </row>
    <row r="106670" spans="16:16" x14ac:dyDescent="0.25">
      <c r="P106670" s="26"/>
    </row>
    <row r="106671" spans="16:16" x14ac:dyDescent="0.25">
      <c r="P106671" s="26"/>
    </row>
    <row r="106672" spans="16:16" x14ac:dyDescent="0.25">
      <c r="P106672" s="26"/>
    </row>
    <row r="106673" spans="16:16" x14ac:dyDescent="0.25">
      <c r="P106673" s="26"/>
    </row>
    <row r="106674" spans="16:16" x14ac:dyDescent="0.25">
      <c r="P106674" s="26"/>
    </row>
    <row r="106675" spans="16:16" x14ac:dyDescent="0.25">
      <c r="P106675" s="26"/>
    </row>
    <row r="106676" spans="16:16" x14ac:dyDescent="0.25">
      <c r="P106676" s="26"/>
    </row>
    <row r="106677" spans="16:16" x14ac:dyDescent="0.25">
      <c r="P106677" s="26"/>
    </row>
    <row r="106678" spans="16:16" x14ac:dyDescent="0.25">
      <c r="P106678" s="26"/>
    </row>
    <row r="106679" spans="16:16" x14ac:dyDescent="0.25">
      <c r="P106679" s="26"/>
    </row>
    <row r="106680" spans="16:16" x14ac:dyDescent="0.25">
      <c r="P106680" s="26"/>
    </row>
    <row r="106681" spans="16:16" x14ac:dyDescent="0.25">
      <c r="P106681" s="26"/>
    </row>
    <row r="106682" spans="16:16" x14ac:dyDescent="0.25">
      <c r="P106682" s="26"/>
    </row>
    <row r="106683" spans="16:16" x14ac:dyDescent="0.25">
      <c r="P106683" s="26"/>
    </row>
    <row r="106684" spans="16:16" x14ac:dyDescent="0.25">
      <c r="P106684" s="26"/>
    </row>
    <row r="106685" spans="16:16" x14ac:dyDescent="0.25">
      <c r="P106685" s="26"/>
    </row>
    <row r="106686" spans="16:16" x14ac:dyDescent="0.25">
      <c r="P106686" s="26"/>
    </row>
    <row r="106687" spans="16:16" x14ac:dyDescent="0.25">
      <c r="P106687" s="26"/>
    </row>
    <row r="106688" spans="16:16" x14ac:dyDescent="0.25">
      <c r="P106688" s="26"/>
    </row>
    <row r="106689" spans="16:16" x14ac:dyDescent="0.25">
      <c r="P106689" s="26"/>
    </row>
    <row r="106690" spans="16:16" x14ac:dyDescent="0.25">
      <c r="P106690" s="26"/>
    </row>
    <row r="106691" spans="16:16" x14ac:dyDescent="0.25">
      <c r="P106691" s="26"/>
    </row>
    <row r="106692" spans="16:16" x14ac:dyDescent="0.25">
      <c r="P106692" s="26"/>
    </row>
    <row r="106693" spans="16:16" x14ac:dyDescent="0.25">
      <c r="P106693" s="26"/>
    </row>
    <row r="106694" spans="16:16" x14ac:dyDescent="0.25">
      <c r="P106694" s="26"/>
    </row>
    <row r="106695" spans="16:16" x14ac:dyDescent="0.25">
      <c r="P106695" s="26"/>
    </row>
    <row r="106696" spans="16:16" x14ac:dyDescent="0.25">
      <c r="P106696" s="26"/>
    </row>
    <row r="106697" spans="16:16" x14ac:dyDescent="0.25">
      <c r="P106697" s="26"/>
    </row>
    <row r="106698" spans="16:16" x14ac:dyDescent="0.25">
      <c r="P106698" s="26"/>
    </row>
    <row r="106699" spans="16:16" x14ac:dyDescent="0.25">
      <c r="P106699" s="26"/>
    </row>
    <row r="106700" spans="16:16" x14ac:dyDescent="0.25">
      <c r="P106700" s="26"/>
    </row>
    <row r="106701" spans="16:16" x14ac:dyDescent="0.25">
      <c r="P106701" s="26"/>
    </row>
    <row r="106702" spans="16:16" x14ac:dyDescent="0.25">
      <c r="P106702" s="26"/>
    </row>
    <row r="106703" spans="16:16" x14ac:dyDescent="0.25">
      <c r="P106703" s="26"/>
    </row>
    <row r="106704" spans="16:16" x14ac:dyDescent="0.25">
      <c r="P106704" s="26"/>
    </row>
    <row r="106705" spans="16:16" x14ac:dyDescent="0.25">
      <c r="P106705" s="26"/>
    </row>
    <row r="106706" spans="16:16" x14ac:dyDescent="0.25">
      <c r="P106706" s="26"/>
    </row>
    <row r="106707" spans="16:16" x14ac:dyDescent="0.25">
      <c r="P106707" s="26"/>
    </row>
    <row r="106708" spans="16:16" x14ac:dyDescent="0.25">
      <c r="P106708" s="26"/>
    </row>
    <row r="106709" spans="16:16" x14ac:dyDescent="0.25">
      <c r="P106709" s="26"/>
    </row>
    <row r="106710" spans="16:16" x14ac:dyDescent="0.25">
      <c r="P106710" s="26"/>
    </row>
    <row r="106711" spans="16:16" x14ac:dyDescent="0.25">
      <c r="P106711" s="26"/>
    </row>
    <row r="106712" spans="16:16" x14ac:dyDescent="0.25">
      <c r="P106712" s="26"/>
    </row>
    <row r="106713" spans="16:16" x14ac:dyDescent="0.25">
      <c r="P106713" s="26"/>
    </row>
    <row r="106714" spans="16:16" x14ac:dyDescent="0.25">
      <c r="P106714" s="26"/>
    </row>
    <row r="106715" spans="16:16" x14ac:dyDescent="0.25">
      <c r="P106715" s="26"/>
    </row>
    <row r="106716" spans="16:16" x14ac:dyDescent="0.25">
      <c r="P106716" s="26"/>
    </row>
    <row r="106717" spans="16:16" x14ac:dyDescent="0.25">
      <c r="P106717" s="26"/>
    </row>
    <row r="106718" spans="16:16" x14ac:dyDescent="0.25">
      <c r="P106718" s="26"/>
    </row>
    <row r="106719" spans="16:16" x14ac:dyDescent="0.25">
      <c r="P106719" s="26"/>
    </row>
    <row r="106720" spans="16:16" x14ac:dyDescent="0.25">
      <c r="P106720" s="26"/>
    </row>
    <row r="106721" spans="16:16" x14ac:dyDescent="0.25">
      <c r="P106721" s="26"/>
    </row>
    <row r="106722" spans="16:16" x14ac:dyDescent="0.25">
      <c r="P106722" s="26"/>
    </row>
    <row r="106723" spans="16:16" x14ac:dyDescent="0.25">
      <c r="P106723" s="26"/>
    </row>
    <row r="106724" spans="16:16" x14ac:dyDescent="0.25">
      <c r="P106724" s="26"/>
    </row>
    <row r="106725" spans="16:16" x14ac:dyDescent="0.25">
      <c r="P106725" s="26"/>
    </row>
    <row r="106726" spans="16:16" x14ac:dyDescent="0.25">
      <c r="P106726" s="26"/>
    </row>
    <row r="106727" spans="16:16" x14ac:dyDescent="0.25">
      <c r="P106727" s="26"/>
    </row>
    <row r="106728" spans="16:16" x14ac:dyDescent="0.25">
      <c r="P106728" s="26"/>
    </row>
    <row r="106729" spans="16:16" x14ac:dyDescent="0.25">
      <c r="P106729" s="26"/>
    </row>
    <row r="106730" spans="16:16" x14ac:dyDescent="0.25">
      <c r="P106730" s="26"/>
    </row>
    <row r="106731" spans="16:16" x14ac:dyDescent="0.25">
      <c r="P106731" s="26"/>
    </row>
    <row r="106732" spans="16:16" x14ac:dyDescent="0.25">
      <c r="P106732" s="26"/>
    </row>
    <row r="106733" spans="16:16" x14ac:dyDescent="0.25">
      <c r="P106733" s="26"/>
    </row>
    <row r="106734" spans="16:16" x14ac:dyDescent="0.25">
      <c r="P106734" s="26"/>
    </row>
    <row r="106735" spans="16:16" x14ac:dyDescent="0.25">
      <c r="P106735" s="26"/>
    </row>
    <row r="106736" spans="16:16" x14ac:dyDescent="0.25">
      <c r="P106736" s="26"/>
    </row>
    <row r="106737" spans="16:16" x14ac:dyDescent="0.25">
      <c r="P106737" s="26"/>
    </row>
    <row r="106738" spans="16:16" x14ac:dyDescent="0.25">
      <c r="P106738" s="26"/>
    </row>
    <row r="106739" spans="16:16" x14ac:dyDescent="0.25">
      <c r="P106739" s="26"/>
    </row>
    <row r="106740" spans="16:16" x14ac:dyDescent="0.25">
      <c r="P106740" s="26"/>
    </row>
    <row r="106741" spans="16:16" x14ac:dyDescent="0.25">
      <c r="P106741" s="26"/>
    </row>
    <row r="106742" spans="16:16" x14ac:dyDescent="0.25">
      <c r="P106742" s="26"/>
    </row>
    <row r="106743" spans="16:16" x14ac:dyDescent="0.25">
      <c r="P106743" s="26"/>
    </row>
    <row r="106744" spans="16:16" x14ac:dyDescent="0.25">
      <c r="P106744" s="26"/>
    </row>
    <row r="106745" spans="16:16" x14ac:dyDescent="0.25">
      <c r="P106745" s="26"/>
    </row>
    <row r="106746" spans="16:16" x14ac:dyDescent="0.25">
      <c r="P106746" s="26"/>
    </row>
    <row r="106747" spans="16:16" x14ac:dyDescent="0.25">
      <c r="P106747" s="26"/>
    </row>
    <row r="106748" spans="16:16" x14ac:dyDescent="0.25">
      <c r="P106748" s="26"/>
    </row>
    <row r="106749" spans="16:16" x14ac:dyDescent="0.25">
      <c r="P106749" s="26"/>
    </row>
    <row r="106750" spans="16:16" x14ac:dyDescent="0.25">
      <c r="P106750" s="26"/>
    </row>
    <row r="106751" spans="16:16" x14ac:dyDescent="0.25">
      <c r="P106751" s="26"/>
    </row>
    <row r="106752" spans="16:16" x14ac:dyDescent="0.25">
      <c r="P106752" s="26"/>
    </row>
    <row r="106753" spans="16:16" x14ac:dyDescent="0.25">
      <c r="P106753" s="26"/>
    </row>
    <row r="106754" spans="16:16" x14ac:dyDescent="0.25">
      <c r="P106754" s="26"/>
    </row>
    <row r="106755" spans="16:16" x14ac:dyDescent="0.25">
      <c r="P106755" s="26"/>
    </row>
    <row r="106756" spans="16:16" x14ac:dyDescent="0.25">
      <c r="P106756" s="26"/>
    </row>
    <row r="106757" spans="16:16" x14ac:dyDescent="0.25">
      <c r="P106757" s="26"/>
    </row>
    <row r="106758" spans="16:16" x14ac:dyDescent="0.25">
      <c r="P106758" s="26"/>
    </row>
    <row r="106759" spans="16:16" x14ac:dyDescent="0.25">
      <c r="P106759" s="26"/>
    </row>
    <row r="106760" spans="16:16" x14ac:dyDescent="0.25">
      <c r="P106760" s="26"/>
    </row>
    <row r="106761" spans="16:16" x14ac:dyDescent="0.25">
      <c r="P106761" s="26"/>
    </row>
    <row r="106762" spans="16:16" x14ac:dyDescent="0.25">
      <c r="P106762" s="26"/>
    </row>
    <row r="106763" spans="16:16" x14ac:dyDescent="0.25">
      <c r="P106763" s="26"/>
    </row>
    <row r="106764" spans="16:16" x14ac:dyDescent="0.25">
      <c r="P106764" s="26"/>
    </row>
    <row r="106765" spans="16:16" x14ac:dyDescent="0.25">
      <c r="P106765" s="26"/>
    </row>
    <row r="106766" spans="16:16" x14ac:dyDescent="0.25">
      <c r="P106766" s="26"/>
    </row>
    <row r="106767" spans="16:16" x14ac:dyDescent="0.25">
      <c r="P106767" s="26"/>
    </row>
    <row r="106768" spans="16:16" x14ac:dyDescent="0.25">
      <c r="P106768" s="26"/>
    </row>
    <row r="106769" spans="16:16" x14ac:dyDescent="0.25">
      <c r="P106769" s="26"/>
    </row>
    <row r="106770" spans="16:16" x14ac:dyDescent="0.25">
      <c r="P106770" s="26"/>
    </row>
    <row r="106771" spans="16:16" x14ac:dyDescent="0.25">
      <c r="P106771" s="26"/>
    </row>
    <row r="106772" spans="16:16" x14ac:dyDescent="0.25">
      <c r="P106772" s="26"/>
    </row>
    <row r="106773" spans="16:16" x14ac:dyDescent="0.25">
      <c r="P106773" s="26"/>
    </row>
    <row r="106774" spans="16:16" x14ac:dyDescent="0.25">
      <c r="P106774" s="26"/>
    </row>
    <row r="106775" spans="16:16" x14ac:dyDescent="0.25">
      <c r="P106775" s="26"/>
    </row>
    <row r="106776" spans="16:16" x14ac:dyDescent="0.25">
      <c r="P106776" s="26"/>
    </row>
    <row r="106777" spans="16:16" x14ac:dyDescent="0.25">
      <c r="P106777" s="26"/>
    </row>
    <row r="106778" spans="16:16" x14ac:dyDescent="0.25">
      <c r="P106778" s="26"/>
    </row>
    <row r="106779" spans="16:16" x14ac:dyDescent="0.25">
      <c r="P106779" s="26"/>
    </row>
    <row r="106780" spans="16:16" x14ac:dyDescent="0.25">
      <c r="P106780" s="26"/>
    </row>
    <row r="106781" spans="16:16" x14ac:dyDescent="0.25">
      <c r="P106781" s="26"/>
    </row>
    <row r="106782" spans="16:16" x14ac:dyDescent="0.25">
      <c r="P106782" s="26"/>
    </row>
    <row r="106783" spans="16:16" x14ac:dyDescent="0.25">
      <c r="P106783" s="26"/>
    </row>
    <row r="106784" spans="16:16" x14ac:dyDescent="0.25">
      <c r="P106784" s="26"/>
    </row>
    <row r="106785" spans="16:16" x14ac:dyDescent="0.25">
      <c r="P106785" s="26"/>
    </row>
    <row r="106786" spans="16:16" x14ac:dyDescent="0.25">
      <c r="P106786" s="26"/>
    </row>
    <row r="106787" spans="16:16" x14ac:dyDescent="0.25">
      <c r="P106787" s="26"/>
    </row>
    <row r="106788" spans="16:16" x14ac:dyDescent="0.25">
      <c r="P106788" s="26"/>
    </row>
    <row r="106789" spans="16:16" x14ac:dyDescent="0.25">
      <c r="P106789" s="26"/>
    </row>
    <row r="106790" spans="16:16" x14ac:dyDescent="0.25">
      <c r="P106790" s="26"/>
    </row>
    <row r="106791" spans="16:16" x14ac:dyDescent="0.25">
      <c r="P106791" s="26"/>
    </row>
    <row r="106792" spans="16:16" x14ac:dyDescent="0.25">
      <c r="P106792" s="26"/>
    </row>
    <row r="106793" spans="16:16" x14ac:dyDescent="0.25">
      <c r="P106793" s="26"/>
    </row>
    <row r="106794" spans="16:16" x14ac:dyDescent="0.25">
      <c r="P106794" s="26"/>
    </row>
    <row r="106795" spans="16:16" x14ac:dyDescent="0.25">
      <c r="P106795" s="26"/>
    </row>
    <row r="106796" spans="16:16" x14ac:dyDescent="0.25">
      <c r="P106796" s="26"/>
    </row>
    <row r="106797" spans="16:16" x14ac:dyDescent="0.25">
      <c r="P106797" s="26"/>
    </row>
    <row r="106798" spans="16:16" x14ac:dyDescent="0.25">
      <c r="P106798" s="26"/>
    </row>
    <row r="106799" spans="16:16" x14ac:dyDescent="0.25">
      <c r="P106799" s="26"/>
    </row>
    <row r="106800" spans="16:16" x14ac:dyDescent="0.25">
      <c r="P106800" s="26"/>
    </row>
    <row r="106801" spans="16:16" x14ac:dyDescent="0.25">
      <c r="P106801" s="26"/>
    </row>
    <row r="106802" spans="16:16" x14ac:dyDescent="0.25">
      <c r="P106802" s="26"/>
    </row>
    <row r="106803" spans="16:16" x14ac:dyDescent="0.25">
      <c r="P106803" s="26"/>
    </row>
    <row r="106804" spans="16:16" x14ac:dyDescent="0.25">
      <c r="P106804" s="26"/>
    </row>
    <row r="106805" spans="16:16" x14ac:dyDescent="0.25">
      <c r="P106805" s="26"/>
    </row>
    <row r="106806" spans="16:16" x14ac:dyDescent="0.25">
      <c r="P106806" s="26"/>
    </row>
    <row r="106807" spans="16:16" x14ac:dyDescent="0.25">
      <c r="P106807" s="26"/>
    </row>
    <row r="106808" spans="16:16" x14ac:dyDescent="0.25">
      <c r="P106808" s="26"/>
    </row>
    <row r="106809" spans="16:16" x14ac:dyDescent="0.25">
      <c r="P106809" s="26"/>
    </row>
    <row r="106810" spans="16:16" x14ac:dyDescent="0.25">
      <c r="P106810" s="26"/>
    </row>
    <row r="106811" spans="16:16" x14ac:dyDescent="0.25">
      <c r="P106811" s="26"/>
    </row>
    <row r="106812" spans="16:16" x14ac:dyDescent="0.25">
      <c r="P106812" s="26"/>
    </row>
    <row r="106813" spans="16:16" x14ac:dyDescent="0.25">
      <c r="P106813" s="26"/>
    </row>
    <row r="106814" spans="16:16" x14ac:dyDescent="0.25">
      <c r="P106814" s="26"/>
    </row>
    <row r="106815" spans="16:16" x14ac:dyDescent="0.25">
      <c r="P106815" s="26"/>
    </row>
    <row r="106816" spans="16:16" x14ac:dyDescent="0.25">
      <c r="P106816" s="26"/>
    </row>
    <row r="106817" spans="16:16" x14ac:dyDescent="0.25">
      <c r="P106817" s="26"/>
    </row>
    <row r="106818" spans="16:16" x14ac:dyDescent="0.25">
      <c r="P106818" s="26"/>
    </row>
    <row r="106819" spans="16:16" x14ac:dyDescent="0.25">
      <c r="P106819" s="26"/>
    </row>
    <row r="106820" spans="16:16" x14ac:dyDescent="0.25">
      <c r="P106820" s="26"/>
    </row>
    <row r="106821" spans="16:16" x14ac:dyDescent="0.25">
      <c r="P106821" s="26"/>
    </row>
    <row r="106822" spans="16:16" x14ac:dyDescent="0.25">
      <c r="P106822" s="26"/>
    </row>
    <row r="106823" spans="16:16" x14ac:dyDescent="0.25">
      <c r="P106823" s="26"/>
    </row>
    <row r="106824" spans="16:16" x14ac:dyDescent="0.25">
      <c r="P106824" s="26"/>
    </row>
    <row r="106825" spans="16:16" x14ac:dyDescent="0.25">
      <c r="P106825" s="26"/>
    </row>
    <row r="106826" spans="16:16" x14ac:dyDescent="0.25">
      <c r="P106826" s="26"/>
    </row>
    <row r="106827" spans="16:16" x14ac:dyDescent="0.25">
      <c r="P106827" s="26"/>
    </row>
    <row r="106828" spans="16:16" x14ac:dyDescent="0.25">
      <c r="P106828" s="26"/>
    </row>
    <row r="106829" spans="16:16" x14ac:dyDescent="0.25">
      <c r="P106829" s="26"/>
    </row>
    <row r="106830" spans="16:16" x14ac:dyDescent="0.25">
      <c r="P106830" s="26"/>
    </row>
    <row r="106831" spans="16:16" x14ac:dyDescent="0.25">
      <c r="P106831" s="26"/>
    </row>
    <row r="106832" spans="16:16" x14ac:dyDescent="0.25">
      <c r="P106832" s="26"/>
    </row>
    <row r="106833" spans="16:16" x14ac:dyDescent="0.25">
      <c r="P106833" s="26"/>
    </row>
    <row r="106834" spans="16:16" x14ac:dyDescent="0.25">
      <c r="P106834" s="26"/>
    </row>
    <row r="106835" spans="16:16" x14ac:dyDescent="0.25">
      <c r="P106835" s="26"/>
    </row>
    <row r="106836" spans="16:16" x14ac:dyDescent="0.25">
      <c r="P106836" s="26"/>
    </row>
    <row r="106837" spans="16:16" x14ac:dyDescent="0.25">
      <c r="P106837" s="26"/>
    </row>
    <row r="106838" spans="16:16" x14ac:dyDescent="0.25">
      <c r="P106838" s="26"/>
    </row>
    <row r="106839" spans="16:16" x14ac:dyDescent="0.25">
      <c r="P106839" s="26"/>
    </row>
    <row r="106840" spans="16:16" x14ac:dyDescent="0.25">
      <c r="P106840" s="26"/>
    </row>
    <row r="106841" spans="16:16" x14ac:dyDescent="0.25">
      <c r="P106841" s="26"/>
    </row>
    <row r="106842" spans="16:16" x14ac:dyDescent="0.25">
      <c r="P106842" s="26"/>
    </row>
    <row r="106843" spans="16:16" x14ac:dyDescent="0.25">
      <c r="P106843" s="26"/>
    </row>
    <row r="106844" spans="16:16" x14ac:dyDescent="0.25">
      <c r="P106844" s="26"/>
    </row>
    <row r="106845" spans="16:16" x14ac:dyDescent="0.25">
      <c r="P106845" s="26"/>
    </row>
    <row r="106846" spans="16:16" x14ac:dyDescent="0.25">
      <c r="P106846" s="26"/>
    </row>
    <row r="106847" spans="16:16" x14ac:dyDescent="0.25">
      <c r="P106847" s="26"/>
    </row>
    <row r="106848" spans="16:16" x14ac:dyDescent="0.25">
      <c r="P106848" s="26"/>
    </row>
    <row r="106849" spans="16:16" x14ac:dyDescent="0.25">
      <c r="P106849" s="26"/>
    </row>
    <row r="106850" spans="16:16" x14ac:dyDescent="0.25">
      <c r="P106850" s="26"/>
    </row>
    <row r="106851" spans="16:16" x14ac:dyDescent="0.25">
      <c r="P106851" s="26"/>
    </row>
    <row r="106852" spans="16:16" x14ac:dyDescent="0.25">
      <c r="P106852" s="26"/>
    </row>
    <row r="106853" spans="16:16" x14ac:dyDescent="0.25">
      <c r="P106853" s="26"/>
    </row>
    <row r="106854" spans="16:16" x14ac:dyDescent="0.25">
      <c r="P106854" s="26"/>
    </row>
    <row r="106855" spans="16:16" x14ac:dyDescent="0.25">
      <c r="P106855" s="26"/>
    </row>
    <row r="106856" spans="16:16" x14ac:dyDescent="0.25">
      <c r="P106856" s="26"/>
    </row>
    <row r="106857" spans="16:16" x14ac:dyDescent="0.25">
      <c r="P106857" s="26"/>
    </row>
    <row r="106858" spans="16:16" x14ac:dyDescent="0.25">
      <c r="P106858" s="26"/>
    </row>
    <row r="106859" spans="16:16" x14ac:dyDescent="0.25">
      <c r="P106859" s="26"/>
    </row>
    <row r="106860" spans="16:16" x14ac:dyDescent="0.25">
      <c r="P106860" s="26"/>
    </row>
    <row r="106861" spans="16:16" x14ac:dyDescent="0.25">
      <c r="P106861" s="26"/>
    </row>
    <row r="106862" spans="16:16" x14ac:dyDescent="0.25">
      <c r="P106862" s="26"/>
    </row>
    <row r="106863" spans="16:16" x14ac:dyDescent="0.25">
      <c r="P106863" s="26"/>
    </row>
    <row r="106864" spans="16:16" x14ac:dyDescent="0.25">
      <c r="P106864" s="26"/>
    </row>
    <row r="106865" spans="16:16" x14ac:dyDescent="0.25">
      <c r="P106865" s="26"/>
    </row>
    <row r="106866" spans="16:16" x14ac:dyDescent="0.25">
      <c r="P106866" s="26"/>
    </row>
    <row r="106867" spans="16:16" x14ac:dyDescent="0.25">
      <c r="P106867" s="26"/>
    </row>
    <row r="106868" spans="16:16" x14ac:dyDescent="0.25">
      <c r="P106868" s="26"/>
    </row>
    <row r="106869" spans="16:16" x14ac:dyDescent="0.25">
      <c r="P106869" s="26"/>
    </row>
    <row r="106870" spans="16:16" x14ac:dyDescent="0.25">
      <c r="P106870" s="26"/>
    </row>
    <row r="106871" spans="16:16" x14ac:dyDescent="0.25">
      <c r="P106871" s="26"/>
    </row>
    <row r="106872" spans="16:16" x14ac:dyDescent="0.25">
      <c r="P106872" s="26"/>
    </row>
    <row r="106873" spans="16:16" x14ac:dyDescent="0.25">
      <c r="P106873" s="26"/>
    </row>
    <row r="106874" spans="16:16" x14ac:dyDescent="0.25">
      <c r="P106874" s="26"/>
    </row>
    <row r="106875" spans="16:16" x14ac:dyDescent="0.25">
      <c r="P106875" s="26"/>
    </row>
    <row r="106876" spans="16:16" x14ac:dyDescent="0.25">
      <c r="P106876" s="26"/>
    </row>
    <row r="106877" spans="16:16" x14ac:dyDescent="0.25">
      <c r="P106877" s="26"/>
    </row>
    <row r="106878" spans="16:16" x14ac:dyDescent="0.25">
      <c r="P106878" s="26"/>
    </row>
    <row r="106879" spans="16:16" x14ac:dyDescent="0.25">
      <c r="P106879" s="26"/>
    </row>
    <row r="106880" spans="16:16" x14ac:dyDescent="0.25">
      <c r="P106880" s="26"/>
    </row>
    <row r="106881" spans="16:16" x14ac:dyDescent="0.25">
      <c r="P106881" s="26"/>
    </row>
    <row r="106882" spans="16:16" x14ac:dyDescent="0.25">
      <c r="P106882" s="26"/>
    </row>
    <row r="106883" spans="16:16" x14ac:dyDescent="0.25">
      <c r="P106883" s="26"/>
    </row>
    <row r="106884" spans="16:16" x14ac:dyDescent="0.25">
      <c r="P106884" s="26"/>
    </row>
    <row r="106885" spans="16:16" x14ac:dyDescent="0.25">
      <c r="P106885" s="26"/>
    </row>
    <row r="106886" spans="16:16" x14ac:dyDescent="0.25">
      <c r="P106886" s="26"/>
    </row>
    <row r="106887" spans="16:16" x14ac:dyDescent="0.25">
      <c r="P106887" s="26"/>
    </row>
    <row r="106888" spans="16:16" x14ac:dyDescent="0.25">
      <c r="P106888" s="26"/>
    </row>
    <row r="106889" spans="16:16" x14ac:dyDescent="0.25">
      <c r="P106889" s="26"/>
    </row>
    <row r="106890" spans="16:16" x14ac:dyDescent="0.25">
      <c r="P106890" s="26"/>
    </row>
    <row r="106891" spans="16:16" x14ac:dyDescent="0.25">
      <c r="P106891" s="26"/>
    </row>
    <row r="106892" spans="16:16" x14ac:dyDescent="0.25">
      <c r="P106892" s="26"/>
    </row>
    <row r="106893" spans="16:16" x14ac:dyDescent="0.25">
      <c r="P106893" s="26"/>
    </row>
    <row r="106894" spans="16:16" x14ac:dyDescent="0.25">
      <c r="P106894" s="26"/>
    </row>
    <row r="106895" spans="16:16" x14ac:dyDescent="0.25">
      <c r="P106895" s="26"/>
    </row>
    <row r="106896" spans="16:16" x14ac:dyDescent="0.25">
      <c r="P106896" s="26"/>
    </row>
    <row r="106897" spans="16:16" x14ac:dyDescent="0.25">
      <c r="P106897" s="26"/>
    </row>
    <row r="106898" spans="16:16" x14ac:dyDescent="0.25">
      <c r="P106898" s="26"/>
    </row>
    <row r="106899" spans="16:16" x14ac:dyDescent="0.25">
      <c r="P106899" s="26"/>
    </row>
    <row r="106900" spans="16:16" x14ac:dyDescent="0.25">
      <c r="P106900" s="26"/>
    </row>
    <row r="106901" spans="16:16" x14ac:dyDescent="0.25">
      <c r="P106901" s="26"/>
    </row>
    <row r="106902" spans="16:16" x14ac:dyDescent="0.25">
      <c r="P106902" s="26"/>
    </row>
    <row r="106903" spans="16:16" x14ac:dyDescent="0.25">
      <c r="P106903" s="26"/>
    </row>
    <row r="106904" spans="16:16" x14ac:dyDescent="0.25">
      <c r="P106904" s="26"/>
    </row>
    <row r="106905" spans="16:16" x14ac:dyDescent="0.25">
      <c r="P106905" s="26"/>
    </row>
    <row r="106906" spans="16:16" x14ac:dyDescent="0.25">
      <c r="P106906" s="26"/>
    </row>
    <row r="106907" spans="16:16" x14ac:dyDescent="0.25">
      <c r="P106907" s="26"/>
    </row>
    <row r="106908" spans="16:16" x14ac:dyDescent="0.25">
      <c r="P106908" s="26"/>
    </row>
    <row r="106909" spans="16:16" x14ac:dyDescent="0.25">
      <c r="P106909" s="26"/>
    </row>
    <row r="106910" spans="16:16" x14ac:dyDescent="0.25">
      <c r="P106910" s="26"/>
    </row>
    <row r="106911" spans="16:16" x14ac:dyDescent="0.25">
      <c r="P106911" s="26"/>
    </row>
    <row r="106912" spans="16:16" x14ac:dyDescent="0.25">
      <c r="P106912" s="26"/>
    </row>
    <row r="106913" spans="16:16" x14ac:dyDescent="0.25">
      <c r="P106913" s="26"/>
    </row>
    <row r="106914" spans="16:16" x14ac:dyDescent="0.25">
      <c r="P106914" s="26"/>
    </row>
    <row r="106915" spans="16:16" x14ac:dyDescent="0.25">
      <c r="P106915" s="26"/>
    </row>
    <row r="106916" spans="16:16" x14ac:dyDescent="0.25">
      <c r="P106916" s="26"/>
    </row>
    <row r="106917" spans="16:16" x14ac:dyDescent="0.25">
      <c r="P106917" s="26"/>
    </row>
    <row r="106918" spans="16:16" x14ac:dyDescent="0.25">
      <c r="P106918" s="26"/>
    </row>
    <row r="106919" spans="16:16" x14ac:dyDescent="0.25">
      <c r="P106919" s="26"/>
    </row>
    <row r="106920" spans="16:16" x14ac:dyDescent="0.25">
      <c r="P106920" s="26"/>
    </row>
    <row r="106921" spans="16:16" x14ac:dyDescent="0.25">
      <c r="P106921" s="26"/>
    </row>
    <row r="106922" spans="16:16" x14ac:dyDescent="0.25">
      <c r="P106922" s="26"/>
    </row>
    <row r="106923" spans="16:16" x14ac:dyDescent="0.25">
      <c r="P106923" s="26"/>
    </row>
    <row r="106924" spans="16:16" x14ac:dyDescent="0.25">
      <c r="P106924" s="26"/>
    </row>
    <row r="106925" spans="16:16" x14ac:dyDescent="0.25">
      <c r="P106925" s="26"/>
    </row>
    <row r="106926" spans="16:16" x14ac:dyDescent="0.25">
      <c r="P106926" s="26"/>
    </row>
    <row r="106927" spans="16:16" x14ac:dyDescent="0.25">
      <c r="P106927" s="26"/>
    </row>
    <row r="106928" spans="16:16" x14ac:dyDescent="0.25">
      <c r="P106928" s="26"/>
    </row>
    <row r="106929" spans="16:16" x14ac:dyDescent="0.25">
      <c r="P106929" s="26"/>
    </row>
    <row r="106930" spans="16:16" x14ac:dyDescent="0.25">
      <c r="P106930" s="26"/>
    </row>
    <row r="106931" spans="16:16" x14ac:dyDescent="0.25">
      <c r="P106931" s="26"/>
    </row>
    <row r="106932" spans="16:16" x14ac:dyDescent="0.25">
      <c r="P106932" s="26"/>
    </row>
    <row r="106933" spans="16:16" x14ac:dyDescent="0.25">
      <c r="P106933" s="26"/>
    </row>
    <row r="106934" spans="16:16" x14ac:dyDescent="0.25">
      <c r="P106934" s="26"/>
    </row>
    <row r="106935" spans="16:16" x14ac:dyDescent="0.25">
      <c r="P106935" s="26"/>
    </row>
    <row r="106936" spans="16:16" x14ac:dyDescent="0.25">
      <c r="P106936" s="26"/>
    </row>
    <row r="106937" spans="16:16" x14ac:dyDescent="0.25">
      <c r="P106937" s="26"/>
    </row>
    <row r="106938" spans="16:16" x14ac:dyDescent="0.25">
      <c r="P106938" s="26"/>
    </row>
    <row r="106939" spans="16:16" x14ac:dyDescent="0.25">
      <c r="P106939" s="26"/>
    </row>
    <row r="106940" spans="16:16" x14ac:dyDescent="0.25">
      <c r="P106940" s="26"/>
    </row>
    <row r="106941" spans="16:16" x14ac:dyDescent="0.25">
      <c r="P106941" s="26"/>
    </row>
    <row r="106942" spans="16:16" x14ac:dyDescent="0.25">
      <c r="P106942" s="26"/>
    </row>
    <row r="106943" spans="16:16" x14ac:dyDescent="0.25">
      <c r="P106943" s="26"/>
    </row>
    <row r="106944" spans="16:16" x14ac:dyDescent="0.25">
      <c r="P106944" s="26"/>
    </row>
    <row r="106945" spans="16:16" x14ac:dyDescent="0.25">
      <c r="P106945" s="26"/>
    </row>
    <row r="106946" spans="16:16" x14ac:dyDescent="0.25">
      <c r="P106946" s="26"/>
    </row>
    <row r="106947" spans="16:16" x14ac:dyDescent="0.25">
      <c r="P106947" s="26"/>
    </row>
    <row r="106948" spans="16:16" x14ac:dyDescent="0.25">
      <c r="P106948" s="26"/>
    </row>
    <row r="106949" spans="16:16" x14ac:dyDescent="0.25">
      <c r="P106949" s="26"/>
    </row>
    <row r="106950" spans="16:16" x14ac:dyDescent="0.25">
      <c r="P106950" s="26"/>
    </row>
    <row r="106951" spans="16:16" x14ac:dyDescent="0.25">
      <c r="P106951" s="26"/>
    </row>
    <row r="106952" spans="16:16" x14ac:dyDescent="0.25">
      <c r="P106952" s="26"/>
    </row>
    <row r="106953" spans="16:16" x14ac:dyDescent="0.25">
      <c r="P106953" s="26"/>
    </row>
    <row r="106954" spans="16:16" x14ac:dyDescent="0.25">
      <c r="P106954" s="26"/>
    </row>
    <row r="106955" spans="16:16" x14ac:dyDescent="0.25">
      <c r="P106955" s="26"/>
    </row>
    <row r="106956" spans="16:16" x14ac:dyDescent="0.25">
      <c r="P106956" s="26"/>
    </row>
    <row r="106957" spans="16:16" x14ac:dyDescent="0.25">
      <c r="P106957" s="26"/>
    </row>
    <row r="106958" spans="16:16" x14ac:dyDescent="0.25">
      <c r="P106958" s="26"/>
    </row>
    <row r="106959" spans="16:16" x14ac:dyDescent="0.25">
      <c r="P106959" s="26"/>
    </row>
    <row r="106960" spans="16:16" x14ac:dyDescent="0.25">
      <c r="P106960" s="26"/>
    </row>
    <row r="106961" spans="16:16" x14ac:dyDescent="0.25">
      <c r="P106961" s="26"/>
    </row>
    <row r="106962" spans="16:16" x14ac:dyDescent="0.25">
      <c r="P106962" s="26"/>
    </row>
    <row r="106963" spans="16:16" x14ac:dyDescent="0.25">
      <c r="P106963" s="26"/>
    </row>
    <row r="106964" spans="16:16" x14ac:dyDescent="0.25">
      <c r="P106964" s="26"/>
    </row>
    <row r="106965" spans="16:16" x14ac:dyDescent="0.25">
      <c r="P106965" s="26"/>
    </row>
    <row r="106966" spans="16:16" x14ac:dyDescent="0.25">
      <c r="P106966" s="26"/>
    </row>
    <row r="106967" spans="16:16" x14ac:dyDescent="0.25">
      <c r="P106967" s="26"/>
    </row>
    <row r="106968" spans="16:16" x14ac:dyDescent="0.25">
      <c r="P106968" s="26"/>
    </row>
    <row r="106969" spans="16:16" x14ac:dyDescent="0.25">
      <c r="P106969" s="26"/>
    </row>
    <row r="106970" spans="16:16" x14ac:dyDescent="0.25">
      <c r="P106970" s="26"/>
    </row>
    <row r="106971" spans="16:16" x14ac:dyDescent="0.25">
      <c r="P106971" s="26"/>
    </row>
    <row r="106972" spans="16:16" x14ac:dyDescent="0.25">
      <c r="P106972" s="26"/>
    </row>
    <row r="106973" spans="16:16" x14ac:dyDescent="0.25">
      <c r="P106973" s="26"/>
    </row>
    <row r="106974" spans="16:16" x14ac:dyDescent="0.25">
      <c r="P106974" s="26"/>
    </row>
    <row r="106975" spans="16:16" x14ac:dyDescent="0.25">
      <c r="P106975" s="26"/>
    </row>
    <row r="106976" spans="16:16" x14ac:dyDescent="0.25">
      <c r="P106976" s="26"/>
    </row>
    <row r="106977" spans="16:16" x14ac:dyDescent="0.25">
      <c r="P106977" s="26"/>
    </row>
    <row r="106978" spans="16:16" x14ac:dyDescent="0.25">
      <c r="P106978" s="26"/>
    </row>
    <row r="106979" spans="16:16" x14ac:dyDescent="0.25">
      <c r="P106979" s="26"/>
    </row>
    <row r="106980" spans="16:16" x14ac:dyDescent="0.25">
      <c r="P106980" s="26"/>
    </row>
    <row r="106981" spans="16:16" x14ac:dyDescent="0.25">
      <c r="P106981" s="26"/>
    </row>
    <row r="106982" spans="16:16" x14ac:dyDescent="0.25">
      <c r="P106982" s="26"/>
    </row>
    <row r="106983" spans="16:16" x14ac:dyDescent="0.25">
      <c r="P106983" s="26"/>
    </row>
    <row r="106984" spans="16:16" x14ac:dyDescent="0.25">
      <c r="P106984" s="26"/>
    </row>
    <row r="106985" spans="16:16" x14ac:dyDescent="0.25">
      <c r="P106985" s="26"/>
    </row>
    <row r="106986" spans="16:16" x14ac:dyDescent="0.25">
      <c r="P106986" s="26"/>
    </row>
    <row r="106987" spans="16:16" x14ac:dyDescent="0.25">
      <c r="P106987" s="26"/>
    </row>
    <row r="106988" spans="16:16" x14ac:dyDescent="0.25">
      <c r="P106988" s="26"/>
    </row>
    <row r="106989" spans="16:16" x14ac:dyDescent="0.25">
      <c r="P106989" s="26"/>
    </row>
    <row r="106990" spans="16:16" x14ac:dyDescent="0.25">
      <c r="P106990" s="26"/>
    </row>
    <row r="106991" spans="16:16" x14ac:dyDescent="0.25">
      <c r="P106991" s="26"/>
    </row>
    <row r="106992" spans="16:16" x14ac:dyDescent="0.25">
      <c r="P106992" s="26"/>
    </row>
    <row r="106993" spans="16:16" x14ac:dyDescent="0.25">
      <c r="P106993" s="26"/>
    </row>
    <row r="106994" spans="16:16" x14ac:dyDescent="0.25">
      <c r="P106994" s="26"/>
    </row>
    <row r="106995" spans="16:16" x14ac:dyDescent="0.25">
      <c r="P106995" s="26"/>
    </row>
    <row r="106996" spans="16:16" x14ac:dyDescent="0.25">
      <c r="P106996" s="26"/>
    </row>
    <row r="106997" spans="16:16" x14ac:dyDescent="0.25">
      <c r="P106997" s="26"/>
    </row>
    <row r="106998" spans="16:16" x14ac:dyDescent="0.25">
      <c r="P106998" s="26"/>
    </row>
    <row r="106999" spans="16:16" x14ac:dyDescent="0.25">
      <c r="P106999" s="26"/>
    </row>
    <row r="107000" spans="16:16" x14ac:dyDescent="0.25">
      <c r="P107000" s="26"/>
    </row>
    <row r="107001" spans="16:16" x14ac:dyDescent="0.25">
      <c r="P107001" s="26"/>
    </row>
    <row r="107002" spans="16:16" x14ac:dyDescent="0.25">
      <c r="P107002" s="26"/>
    </row>
    <row r="107003" spans="16:16" x14ac:dyDescent="0.25">
      <c r="P107003" s="26"/>
    </row>
    <row r="107004" spans="16:16" x14ac:dyDescent="0.25">
      <c r="P107004" s="26"/>
    </row>
    <row r="107005" spans="16:16" x14ac:dyDescent="0.25">
      <c r="P107005" s="26"/>
    </row>
    <row r="107006" spans="16:16" x14ac:dyDescent="0.25">
      <c r="P107006" s="26"/>
    </row>
    <row r="107007" spans="16:16" x14ac:dyDescent="0.25">
      <c r="P107007" s="26"/>
    </row>
    <row r="107008" spans="16:16" x14ac:dyDescent="0.25">
      <c r="P107008" s="26"/>
    </row>
    <row r="107009" spans="16:16" x14ac:dyDescent="0.25">
      <c r="P107009" s="26"/>
    </row>
    <row r="107010" spans="16:16" x14ac:dyDescent="0.25">
      <c r="P107010" s="26"/>
    </row>
    <row r="107011" spans="16:16" x14ac:dyDescent="0.25">
      <c r="P107011" s="26"/>
    </row>
    <row r="107012" spans="16:16" x14ac:dyDescent="0.25">
      <c r="P107012" s="26"/>
    </row>
    <row r="107013" spans="16:16" x14ac:dyDescent="0.25">
      <c r="P107013" s="26"/>
    </row>
    <row r="107014" spans="16:16" x14ac:dyDescent="0.25">
      <c r="P107014" s="26"/>
    </row>
    <row r="107015" spans="16:16" x14ac:dyDescent="0.25">
      <c r="P107015" s="26"/>
    </row>
    <row r="107016" spans="16:16" x14ac:dyDescent="0.25">
      <c r="P107016" s="26"/>
    </row>
    <row r="107017" spans="16:16" x14ac:dyDescent="0.25">
      <c r="P107017" s="26"/>
    </row>
    <row r="107018" spans="16:16" x14ac:dyDescent="0.25">
      <c r="P107018" s="26"/>
    </row>
    <row r="107019" spans="16:16" x14ac:dyDescent="0.25">
      <c r="P107019" s="26"/>
    </row>
    <row r="107020" spans="16:16" x14ac:dyDescent="0.25">
      <c r="P107020" s="26"/>
    </row>
    <row r="107021" spans="16:16" x14ac:dyDescent="0.25">
      <c r="P107021" s="26"/>
    </row>
    <row r="107022" spans="16:16" x14ac:dyDescent="0.25">
      <c r="P107022" s="26"/>
    </row>
    <row r="107023" spans="16:16" x14ac:dyDescent="0.25">
      <c r="P107023" s="26"/>
    </row>
    <row r="107024" spans="16:16" x14ac:dyDescent="0.25">
      <c r="P107024" s="26"/>
    </row>
    <row r="107025" spans="16:16" x14ac:dyDescent="0.25">
      <c r="P107025" s="26"/>
    </row>
    <row r="107026" spans="16:16" x14ac:dyDescent="0.25">
      <c r="P107026" s="26"/>
    </row>
    <row r="107027" spans="16:16" x14ac:dyDescent="0.25">
      <c r="P107027" s="26"/>
    </row>
    <row r="107028" spans="16:16" x14ac:dyDescent="0.25">
      <c r="P107028" s="26"/>
    </row>
    <row r="107029" spans="16:16" x14ac:dyDescent="0.25">
      <c r="P107029" s="26"/>
    </row>
    <row r="107030" spans="16:16" x14ac:dyDescent="0.25">
      <c r="P107030" s="26"/>
    </row>
    <row r="107031" spans="16:16" x14ac:dyDescent="0.25">
      <c r="P107031" s="26"/>
    </row>
    <row r="107032" spans="16:16" x14ac:dyDescent="0.25">
      <c r="P107032" s="26"/>
    </row>
    <row r="107033" spans="16:16" x14ac:dyDescent="0.25">
      <c r="P107033" s="26"/>
    </row>
    <row r="107034" spans="16:16" x14ac:dyDescent="0.25">
      <c r="P107034" s="26"/>
    </row>
    <row r="107035" spans="16:16" x14ac:dyDescent="0.25">
      <c r="P107035" s="26"/>
    </row>
    <row r="107036" spans="16:16" x14ac:dyDescent="0.25">
      <c r="P107036" s="26"/>
    </row>
    <row r="107037" spans="16:16" x14ac:dyDescent="0.25">
      <c r="P107037" s="26"/>
    </row>
    <row r="107038" spans="16:16" x14ac:dyDescent="0.25">
      <c r="P107038" s="26"/>
    </row>
    <row r="107039" spans="16:16" x14ac:dyDescent="0.25">
      <c r="P107039" s="26"/>
    </row>
    <row r="107040" spans="16:16" x14ac:dyDescent="0.25">
      <c r="P107040" s="26"/>
    </row>
    <row r="107041" spans="16:16" x14ac:dyDescent="0.25">
      <c r="P107041" s="26"/>
    </row>
    <row r="107042" spans="16:16" x14ac:dyDescent="0.25">
      <c r="P107042" s="26"/>
    </row>
    <row r="107043" spans="16:16" x14ac:dyDescent="0.25">
      <c r="P107043" s="26"/>
    </row>
    <row r="107044" spans="16:16" x14ac:dyDescent="0.25">
      <c r="P107044" s="26"/>
    </row>
    <row r="107045" spans="16:16" x14ac:dyDescent="0.25">
      <c r="P107045" s="26"/>
    </row>
    <row r="107046" spans="16:16" x14ac:dyDescent="0.25">
      <c r="P107046" s="26"/>
    </row>
    <row r="107047" spans="16:16" x14ac:dyDescent="0.25">
      <c r="P107047" s="26"/>
    </row>
    <row r="107048" spans="16:16" x14ac:dyDescent="0.25">
      <c r="P107048" s="26"/>
    </row>
    <row r="107049" spans="16:16" x14ac:dyDescent="0.25">
      <c r="P107049" s="26"/>
    </row>
    <row r="107050" spans="16:16" x14ac:dyDescent="0.25">
      <c r="P107050" s="26"/>
    </row>
    <row r="107051" spans="16:16" x14ac:dyDescent="0.25">
      <c r="P107051" s="26"/>
    </row>
    <row r="107052" spans="16:16" x14ac:dyDescent="0.25">
      <c r="P107052" s="26"/>
    </row>
    <row r="107053" spans="16:16" x14ac:dyDescent="0.25">
      <c r="P107053" s="26"/>
    </row>
    <row r="107054" spans="16:16" x14ac:dyDescent="0.25">
      <c r="P107054" s="26"/>
    </row>
    <row r="107055" spans="16:16" x14ac:dyDescent="0.25">
      <c r="P107055" s="26"/>
    </row>
    <row r="107056" spans="16:16" x14ac:dyDescent="0.25">
      <c r="P107056" s="26"/>
    </row>
    <row r="107057" spans="16:16" x14ac:dyDescent="0.25">
      <c r="P107057" s="26"/>
    </row>
    <row r="107058" spans="16:16" x14ac:dyDescent="0.25">
      <c r="P107058" s="26"/>
    </row>
    <row r="107059" spans="16:16" x14ac:dyDescent="0.25">
      <c r="P107059" s="26"/>
    </row>
    <row r="107060" spans="16:16" x14ac:dyDescent="0.25">
      <c r="P107060" s="26"/>
    </row>
    <row r="107061" spans="16:16" x14ac:dyDescent="0.25">
      <c r="P107061" s="26"/>
    </row>
    <row r="107062" spans="16:16" x14ac:dyDescent="0.25">
      <c r="P107062" s="26"/>
    </row>
    <row r="107063" spans="16:16" x14ac:dyDescent="0.25">
      <c r="P107063" s="26"/>
    </row>
    <row r="107064" spans="16:16" x14ac:dyDescent="0.25">
      <c r="P107064" s="26"/>
    </row>
    <row r="107065" spans="16:16" x14ac:dyDescent="0.25">
      <c r="P107065" s="26"/>
    </row>
    <row r="107066" spans="16:16" x14ac:dyDescent="0.25">
      <c r="P107066" s="26"/>
    </row>
    <row r="107067" spans="16:16" x14ac:dyDescent="0.25">
      <c r="P107067" s="26"/>
    </row>
    <row r="107068" spans="16:16" x14ac:dyDescent="0.25">
      <c r="P107068" s="26"/>
    </row>
    <row r="107069" spans="16:16" x14ac:dyDescent="0.25">
      <c r="P107069" s="26"/>
    </row>
    <row r="107070" spans="16:16" x14ac:dyDescent="0.25">
      <c r="P107070" s="26"/>
    </row>
    <row r="107071" spans="16:16" x14ac:dyDescent="0.25">
      <c r="P107071" s="26"/>
    </row>
    <row r="107072" spans="16:16" x14ac:dyDescent="0.25">
      <c r="P107072" s="26"/>
    </row>
    <row r="107073" spans="16:16" x14ac:dyDescent="0.25">
      <c r="P107073" s="26"/>
    </row>
    <row r="107074" spans="16:16" x14ac:dyDescent="0.25">
      <c r="P107074" s="26"/>
    </row>
    <row r="107075" spans="16:16" x14ac:dyDescent="0.25">
      <c r="P107075" s="26"/>
    </row>
    <row r="107076" spans="16:16" x14ac:dyDescent="0.25">
      <c r="P107076" s="26"/>
    </row>
    <row r="107077" spans="16:16" x14ac:dyDescent="0.25">
      <c r="P107077" s="26"/>
    </row>
    <row r="107078" spans="16:16" x14ac:dyDescent="0.25">
      <c r="P107078" s="26"/>
    </row>
    <row r="107079" spans="16:16" x14ac:dyDescent="0.25">
      <c r="P107079" s="26"/>
    </row>
    <row r="107080" spans="16:16" x14ac:dyDescent="0.25">
      <c r="P107080" s="26"/>
    </row>
    <row r="107081" spans="16:16" x14ac:dyDescent="0.25">
      <c r="P107081" s="26"/>
    </row>
    <row r="107082" spans="16:16" x14ac:dyDescent="0.25">
      <c r="P107082" s="26"/>
    </row>
    <row r="107083" spans="16:16" x14ac:dyDescent="0.25">
      <c r="P107083" s="26"/>
    </row>
    <row r="107084" spans="16:16" x14ac:dyDescent="0.25">
      <c r="P107084" s="26"/>
    </row>
    <row r="107085" spans="16:16" x14ac:dyDescent="0.25">
      <c r="P107085" s="26"/>
    </row>
    <row r="107086" spans="16:16" x14ac:dyDescent="0.25">
      <c r="P107086" s="26"/>
    </row>
    <row r="107087" spans="16:16" x14ac:dyDescent="0.25">
      <c r="P107087" s="26"/>
    </row>
    <row r="107088" spans="16:16" x14ac:dyDescent="0.25">
      <c r="P107088" s="26"/>
    </row>
    <row r="107089" spans="16:16" x14ac:dyDescent="0.25">
      <c r="P107089" s="26"/>
    </row>
    <row r="107090" spans="16:16" x14ac:dyDescent="0.25">
      <c r="P107090" s="26"/>
    </row>
    <row r="107091" spans="16:16" x14ac:dyDescent="0.25">
      <c r="P107091" s="26"/>
    </row>
    <row r="107092" spans="16:16" x14ac:dyDescent="0.25">
      <c r="P107092" s="26"/>
    </row>
    <row r="107093" spans="16:16" x14ac:dyDescent="0.25">
      <c r="P107093" s="26"/>
    </row>
    <row r="107094" spans="16:16" x14ac:dyDescent="0.25">
      <c r="P107094" s="26"/>
    </row>
    <row r="107095" spans="16:16" x14ac:dyDescent="0.25">
      <c r="P107095" s="26"/>
    </row>
    <row r="107096" spans="16:16" x14ac:dyDescent="0.25">
      <c r="P107096" s="26"/>
    </row>
    <row r="107097" spans="16:16" x14ac:dyDescent="0.25">
      <c r="P107097" s="26"/>
    </row>
    <row r="107098" spans="16:16" x14ac:dyDescent="0.25">
      <c r="P107098" s="26"/>
    </row>
    <row r="107099" spans="16:16" x14ac:dyDescent="0.25">
      <c r="P107099" s="26"/>
    </row>
    <row r="107100" spans="16:16" x14ac:dyDescent="0.25">
      <c r="P107100" s="26"/>
    </row>
    <row r="107101" spans="16:16" x14ac:dyDescent="0.25">
      <c r="P107101" s="26"/>
    </row>
    <row r="107102" spans="16:16" x14ac:dyDescent="0.25">
      <c r="P107102" s="26"/>
    </row>
    <row r="107103" spans="16:16" x14ac:dyDescent="0.25">
      <c r="P107103" s="26"/>
    </row>
    <row r="107104" spans="16:16" x14ac:dyDescent="0.25">
      <c r="P107104" s="26"/>
    </row>
    <row r="107105" spans="16:16" x14ac:dyDescent="0.25">
      <c r="P107105" s="26"/>
    </row>
    <row r="107106" spans="16:16" x14ac:dyDescent="0.25">
      <c r="P107106" s="26"/>
    </row>
    <row r="107107" spans="16:16" x14ac:dyDescent="0.25">
      <c r="P107107" s="26"/>
    </row>
    <row r="107108" spans="16:16" x14ac:dyDescent="0.25">
      <c r="P107108" s="26"/>
    </row>
    <row r="107109" spans="16:16" x14ac:dyDescent="0.25">
      <c r="P107109" s="26"/>
    </row>
    <row r="107110" spans="16:16" x14ac:dyDescent="0.25">
      <c r="P107110" s="26"/>
    </row>
    <row r="107111" spans="16:16" x14ac:dyDescent="0.25">
      <c r="P107111" s="26"/>
    </row>
    <row r="107112" spans="16:16" x14ac:dyDescent="0.25">
      <c r="P107112" s="26"/>
    </row>
    <row r="107113" spans="16:16" x14ac:dyDescent="0.25">
      <c r="P107113" s="26"/>
    </row>
    <row r="107114" spans="16:16" x14ac:dyDescent="0.25">
      <c r="P107114" s="26"/>
    </row>
    <row r="107115" spans="16:16" x14ac:dyDescent="0.25">
      <c r="P107115" s="26"/>
    </row>
    <row r="107116" spans="16:16" x14ac:dyDescent="0.25">
      <c r="P107116" s="26"/>
    </row>
    <row r="107117" spans="16:16" x14ac:dyDescent="0.25">
      <c r="P107117" s="26"/>
    </row>
    <row r="107118" spans="16:16" x14ac:dyDescent="0.25">
      <c r="P107118" s="26"/>
    </row>
    <row r="107119" spans="16:16" x14ac:dyDescent="0.25">
      <c r="P107119" s="26"/>
    </row>
    <row r="107120" spans="16:16" x14ac:dyDescent="0.25">
      <c r="P107120" s="26"/>
    </row>
    <row r="107121" spans="16:16" x14ac:dyDescent="0.25">
      <c r="P107121" s="26"/>
    </row>
    <row r="107122" spans="16:16" x14ac:dyDescent="0.25">
      <c r="P107122" s="26"/>
    </row>
    <row r="107123" spans="16:16" x14ac:dyDescent="0.25">
      <c r="P107123" s="26"/>
    </row>
    <row r="107124" spans="16:16" x14ac:dyDescent="0.25">
      <c r="P107124" s="26"/>
    </row>
    <row r="107125" spans="16:16" x14ac:dyDescent="0.25">
      <c r="P107125" s="26"/>
    </row>
    <row r="107126" spans="16:16" x14ac:dyDescent="0.25">
      <c r="P107126" s="26"/>
    </row>
    <row r="107127" spans="16:16" x14ac:dyDescent="0.25">
      <c r="P107127" s="26"/>
    </row>
    <row r="107128" spans="16:16" x14ac:dyDescent="0.25">
      <c r="P107128" s="26"/>
    </row>
    <row r="107129" spans="16:16" x14ac:dyDescent="0.25">
      <c r="P107129" s="26"/>
    </row>
    <row r="107130" spans="16:16" x14ac:dyDescent="0.25">
      <c r="P107130" s="26"/>
    </row>
    <row r="107131" spans="16:16" x14ac:dyDescent="0.25">
      <c r="P107131" s="26"/>
    </row>
    <row r="107132" spans="16:16" x14ac:dyDescent="0.25">
      <c r="P107132" s="26"/>
    </row>
    <row r="107133" spans="16:16" x14ac:dyDescent="0.25">
      <c r="P107133" s="26"/>
    </row>
    <row r="107134" spans="16:16" x14ac:dyDescent="0.25">
      <c r="P107134" s="26"/>
    </row>
    <row r="107135" spans="16:16" x14ac:dyDescent="0.25">
      <c r="P107135" s="26"/>
    </row>
    <row r="107136" spans="16:16" x14ac:dyDescent="0.25">
      <c r="P107136" s="26"/>
    </row>
    <row r="107137" spans="16:16" x14ac:dyDescent="0.25">
      <c r="P107137" s="26"/>
    </row>
    <row r="107138" spans="16:16" x14ac:dyDescent="0.25">
      <c r="P107138" s="26"/>
    </row>
    <row r="107139" spans="16:16" x14ac:dyDescent="0.25">
      <c r="P107139" s="26"/>
    </row>
    <row r="107140" spans="16:16" x14ac:dyDescent="0.25">
      <c r="P107140" s="26"/>
    </row>
    <row r="107141" spans="16:16" x14ac:dyDescent="0.25">
      <c r="P107141" s="26"/>
    </row>
    <row r="107142" spans="16:16" x14ac:dyDescent="0.25">
      <c r="P107142" s="26"/>
    </row>
    <row r="107143" spans="16:16" x14ac:dyDescent="0.25">
      <c r="P107143" s="26"/>
    </row>
    <row r="107144" spans="16:16" x14ac:dyDescent="0.25">
      <c r="P107144" s="26"/>
    </row>
    <row r="107145" spans="16:16" x14ac:dyDescent="0.25">
      <c r="P107145" s="26"/>
    </row>
    <row r="107146" spans="16:16" x14ac:dyDescent="0.25">
      <c r="P107146" s="26"/>
    </row>
    <row r="107147" spans="16:16" x14ac:dyDescent="0.25">
      <c r="P107147" s="26"/>
    </row>
    <row r="107148" spans="16:16" x14ac:dyDescent="0.25">
      <c r="P107148" s="26"/>
    </row>
    <row r="107149" spans="16:16" x14ac:dyDescent="0.25">
      <c r="P107149" s="26"/>
    </row>
    <row r="107150" spans="16:16" x14ac:dyDescent="0.25">
      <c r="P107150" s="26"/>
    </row>
    <row r="107151" spans="16:16" x14ac:dyDescent="0.25">
      <c r="P107151" s="26"/>
    </row>
    <row r="107152" spans="16:16" x14ac:dyDescent="0.25">
      <c r="P107152" s="26"/>
    </row>
    <row r="107153" spans="16:16" x14ac:dyDescent="0.25">
      <c r="P107153" s="26"/>
    </row>
    <row r="107154" spans="16:16" x14ac:dyDescent="0.25">
      <c r="P107154" s="26"/>
    </row>
    <row r="107155" spans="16:16" x14ac:dyDescent="0.25">
      <c r="P107155" s="26"/>
    </row>
    <row r="107156" spans="16:16" x14ac:dyDescent="0.25">
      <c r="P107156" s="26"/>
    </row>
    <row r="107157" spans="16:16" x14ac:dyDescent="0.25">
      <c r="P107157" s="26"/>
    </row>
    <row r="107158" spans="16:16" x14ac:dyDescent="0.25">
      <c r="P107158" s="26"/>
    </row>
    <row r="107159" spans="16:16" x14ac:dyDescent="0.25">
      <c r="P107159" s="26"/>
    </row>
    <row r="107160" spans="16:16" x14ac:dyDescent="0.25">
      <c r="P107160" s="26"/>
    </row>
    <row r="107161" spans="16:16" x14ac:dyDescent="0.25">
      <c r="P107161" s="26"/>
    </row>
    <row r="107162" spans="16:16" x14ac:dyDescent="0.25">
      <c r="P107162" s="26"/>
    </row>
    <row r="107163" spans="16:16" x14ac:dyDescent="0.25">
      <c r="P107163" s="26"/>
    </row>
    <row r="107164" spans="16:16" x14ac:dyDescent="0.25">
      <c r="P107164" s="26"/>
    </row>
    <row r="107165" spans="16:16" x14ac:dyDescent="0.25">
      <c r="P107165" s="26"/>
    </row>
    <row r="107166" spans="16:16" x14ac:dyDescent="0.25">
      <c r="P107166" s="26"/>
    </row>
    <row r="107167" spans="16:16" x14ac:dyDescent="0.25">
      <c r="P107167" s="26"/>
    </row>
    <row r="107168" spans="16:16" x14ac:dyDescent="0.25">
      <c r="P107168" s="26"/>
    </row>
    <row r="107169" spans="16:16" x14ac:dyDescent="0.25">
      <c r="P107169" s="26"/>
    </row>
    <row r="107170" spans="16:16" x14ac:dyDescent="0.25">
      <c r="P107170" s="26"/>
    </row>
    <row r="107171" spans="16:16" x14ac:dyDescent="0.25">
      <c r="P107171" s="26"/>
    </row>
    <row r="107172" spans="16:16" x14ac:dyDescent="0.25">
      <c r="P107172" s="26"/>
    </row>
    <row r="107173" spans="16:16" x14ac:dyDescent="0.25">
      <c r="P107173" s="26"/>
    </row>
    <row r="107174" spans="16:16" x14ac:dyDescent="0.25">
      <c r="P107174" s="26"/>
    </row>
    <row r="107175" spans="16:16" x14ac:dyDescent="0.25">
      <c r="P107175" s="26"/>
    </row>
    <row r="107176" spans="16:16" x14ac:dyDescent="0.25">
      <c r="P107176" s="26"/>
    </row>
    <row r="107177" spans="16:16" x14ac:dyDescent="0.25">
      <c r="P107177" s="26"/>
    </row>
    <row r="107178" spans="16:16" x14ac:dyDescent="0.25">
      <c r="P107178" s="26"/>
    </row>
    <row r="107179" spans="16:16" x14ac:dyDescent="0.25">
      <c r="P107179" s="26"/>
    </row>
    <row r="107180" spans="16:16" x14ac:dyDescent="0.25">
      <c r="P107180" s="26"/>
    </row>
    <row r="107181" spans="16:16" x14ac:dyDescent="0.25">
      <c r="P107181" s="26"/>
    </row>
    <row r="107182" spans="16:16" x14ac:dyDescent="0.25">
      <c r="P107182" s="26"/>
    </row>
    <row r="107183" spans="16:16" x14ac:dyDescent="0.25">
      <c r="P107183" s="26"/>
    </row>
    <row r="107184" spans="16:16" x14ac:dyDescent="0.25">
      <c r="P107184" s="26"/>
    </row>
    <row r="107185" spans="16:16" x14ac:dyDescent="0.25">
      <c r="P107185" s="26"/>
    </row>
    <row r="107186" spans="16:16" x14ac:dyDescent="0.25">
      <c r="P107186" s="26"/>
    </row>
    <row r="107187" spans="16:16" x14ac:dyDescent="0.25">
      <c r="P107187" s="26"/>
    </row>
    <row r="107188" spans="16:16" x14ac:dyDescent="0.25">
      <c r="P107188" s="26"/>
    </row>
    <row r="107189" spans="16:16" x14ac:dyDescent="0.25">
      <c r="P107189" s="26"/>
    </row>
    <row r="107190" spans="16:16" x14ac:dyDescent="0.25">
      <c r="P107190" s="26"/>
    </row>
    <row r="107191" spans="16:16" x14ac:dyDescent="0.25">
      <c r="P107191" s="26"/>
    </row>
    <row r="107192" spans="16:16" x14ac:dyDescent="0.25">
      <c r="P107192" s="26"/>
    </row>
    <row r="107193" spans="16:16" x14ac:dyDescent="0.25">
      <c r="P107193" s="26"/>
    </row>
    <row r="107194" spans="16:16" x14ac:dyDescent="0.25">
      <c r="P107194" s="26"/>
    </row>
    <row r="107195" spans="16:16" x14ac:dyDescent="0.25">
      <c r="P107195" s="26"/>
    </row>
    <row r="107196" spans="16:16" x14ac:dyDescent="0.25">
      <c r="P107196" s="26"/>
    </row>
    <row r="107197" spans="16:16" x14ac:dyDescent="0.25">
      <c r="P107197" s="26"/>
    </row>
    <row r="107198" spans="16:16" x14ac:dyDescent="0.25">
      <c r="P107198" s="26"/>
    </row>
    <row r="107199" spans="16:16" x14ac:dyDescent="0.25">
      <c r="P107199" s="26"/>
    </row>
    <row r="107200" spans="16:16" x14ac:dyDescent="0.25">
      <c r="P107200" s="26"/>
    </row>
    <row r="107201" spans="16:16" x14ac:dyDescent="0.25">
      <c r="P107201" s="26"/>
    </row>
    <row r="107202" spans="16:16" x14ac:dyDescent="0.25">
      <c r="P107202" s="26"/>
    </row>
    <row r="107203" spans="16:16" x14ac:dyDescent="0.25">
      <c r="P107203" s="26"/>
    </row>
    <row r="107204" spans="16:16" x14ac:dyDescent="0.25">
      <c r="P107204" s="26"/>
    </row>
    <row r="107205" spans="16:16" x14ac:dyDescent="0.25">
      <c r="P107205" s="26"/>
    </row>
    <row r="107206" spans="16:16" x14ac:dyDescent="0.25">
      <c r="P107206" s="26"/>
    </row>
    <row r="107207" spans="16:16" x14ac:dyDescent="0.25">
      <c r="P107207" s="26"/>
    </row>
    <row r="107208" spans="16:16" x14ac:dyDescent="0.25">
      <c r="P107208" s="26"/>
    </row>
    <row r="107209" spans="16:16" x14ac:dyDescent="0.25">
      <c r="P107209" s="26"/>
    </row>
    <row r="107210" spans="16:16" x14ac:dyDescent="0.25">
      <c r="P107210" s="26"/>
    </row>
    <row r="107211" spans="16:16" x14ac:dyDescent="0.25">
      <c r="P107211" s="26"/>
    </row>
    <row r="107212" spans="16:16" x14ac:dyDescent="0.25">
      <c r="P107212" s="26"/>
    </row>
    <row r="107213" spans="16:16" x14ac:dyDescent="0.25">
      <c r="P107213" s="26"/>
    </row>
    <row r="107214" spans="16:16" x14ac:dyDescent="0.25">
      <c r="P107214" s="26"/>
    </row>
    <row r="107215" spans="16:16" x14ac:dyDescent="0.25">
      <c r="P107215" s="26"/>
    </row>
    <row r="107216" spans="16:16" x14ac:dyDescent="0.25">
      <c r="P107216" s="26"/>
    </row>
    <row r="107217" spans="16:16" x14ac:dyDescent="0.25">
      <c r="P107217" s="26"/>
    </row>
    <row r="107218" spans="16:16" x14ac:dyDescent="0.25">
      <c r="P107218" s="26"/>
    </row>
    <row r="107219" spans="16:16" x14ac:dyDescent="0.25">
      <c r="P107219" s="26"/>
    </row>
    <row r="107220" spans="16:16" x14ac:dyDescent="0.25">
      <c r="P107220" s="26"/>
    </row>
    <row r="107221" spans="16:16" x14ac:dyDescent="0.25">
      <c r="P107221" s="26"/>
    </row>
    <row r="107222" spans="16:16" x14ac:dyDescent="0.25">
      <c r="P107222" s="26"/>
    </row>
    <row r="107223" spans="16:16" x14ac:dyDescent="0.25">
      <c r="P107223" s="26"/>
    </row>
    <row r="107224" spans="16:16" x14ac:dyDescent="0.25">
      <c r="P107224" s="26"/>
    </row>
    <row r="107225" spans="16:16" x14ac:dyDescent="0.25">
      <c r="P107225" s="26"/>
    </row>
    <row r="107226" spans="16:16" x14ac:dyDescent="0.25">
      <c r="P107226" s="26"/>
    </row>
    <row r="107227" spans="16:16" x14ac:dyDescent="0.25">
      <c r="P107227" s="26"/>
    </row>
    <row r="107228" spans="16:16" x14ac:dyDescent="0.25">
      <c r="P107228" s="26"/>
    </row>
    <row r="107229" spans="16:16" x14ac:dyDescent="0.25">
      <c r="P107229" s="26"/>
    </row>
    <row r="107230" spans="16:16" x14ac:dyDescent="0.25">
      <c r="P107230" s="26"/>
    </row>
    <row r="107231" spans="16:16" x14ac:dyDescent="0.25">
      <c r="P107231" s="26"/>
    </row>
    <row r="107232" spans="16:16" x14ac:dyDescent="0.25">
      <c r="P107232" s="26"/>
    </row>
    <row r="107233" spans="16:16" x14ac:dyDescent="0.25">
      <c r="P107233" s="26"/>
    </row>
    <row r="107234" spans="16:16" x14ac:dyDescent="0.25">
      <c r="P107234" s="26"/>
    </row>
    <row r="107235" spans="16:16" x14ac:dyDescent="0.25">
      <c r="P107235" s="26"/>
    </row>
    <row r="107236" spans="16:16" x14ac:dyDescent="0.25">
      <c r="P107236" s="26"/>
    </row>
    <row r="107237" spans="16:16" x14ac:dyDescent="0.25">
      <c r="P107237" s="26"/>
    </row>
    <row r="107238" spans="16:16" x14ac:dyDescent="0.25">
      <c r="P107238" s="26"/>
    </row>
    <row r="107239" spans="16:16" x14ac:dyDescent="0.25">
      <c r="P107239" s="26"/>
    </row>
    <row r="107240" spans="16:16" x14ac:dyDescent="0.25">
      <c r="P107240" s="26"/>
    </row>
    <row r="107241" spans="16:16" x14ac:dyDescent="0.25">
      <c r="P107241" s="26"/>
    </row>
    <row r="107242" spans="16:16" x14ac:dyDescent="0.25">
      <c r="P107242" s="26"/>
    </row>
    <row r="107243" spans="16:16" x14ac:dyDescent="0.25">
      <c r="P107243" s="26"/>
    </row>
    <row r="107244" spans="16:16" x14ac:dyDescent="0.25">
      <c r="P107244" s="26"/>
    </row>
    <row r="107245" spans="16:16" x14ac:dyDescent="0.25">
      <c r="P107245" s="26"/>
    </row>
    <row r="107246" spans="16:16" x14ac:dyDescent="0.25">
      <c r="P107246" s="26"/>
    </row>
    <row r="107247" spans="16:16" x14ac:dyDescent="0.25">
      <c r="P107247" s="26"/>
    </row>
    <row r="107248" spans="16:16" x14ac:dyDescent="0.25">
      <c r="P107248" s="26"/>
    </row>
    <row r="107249" spans="16:16" x14ac:dyDescent="0.25">
      <c r="P107249" s="26"/>
    </row>
    <row r="107250" spans="16:16" x14ac:dyDescent="0.25">
      <c r="P107250" s="26"/>
    </row>
    <row r="107251" spans="16:16" x14ac:dyDescent="0.25">
      <c r="P107251" s="26"/>
    </row>
    <row r="107252" spans="16:16" x14ac:dyDescent="0.25">
      <c r="P107252" s="26"/>
    </row>
    <row r="107253" spans="16:16" x14ac:dyDescent="0.25">
      <c r="P107253" s="26"/>
    </row>
    <row r="107254" spans="16:16" x14ac:dyDescent="0.25">
      <c r="P107254" s="26"/>
    </row>
    <row r="107255" spans="16:16" x14ac:dyDescent="0.25">
      <c r="P107255" s="26"/>
    </row>
    <row r="107256" spans="16:16" x14ac:dyDescent="0.25">
      <c r="P107256" s="26"/>
    </row>
    <row r="107257" spans="16:16" x14ac:dyDescent="0.25">
      <c r="P107257" s="26"/>
    </row>
    <row r="107258" spans="16:16" x14ac:dyDescent="0.25">
      <c r="P107258" s="26"/>
    </row>
    <row r="107259" spans="16:16" x14ac:dyDescent="0.25">
      <c r="P107259" s="26"/>
    </row>
    <row r="107260" spans="16:16" x14ac:dyDescent="0.25">
      <c r="P107260" s="26"/>
    </row>
    <row r="107261" spans="16:16" x14ac:dyDescent="0.25">
      <c r="P107261" s="26"/>
    </row>
    <row r="107262" spans="16:16" x14ac:dyDescent="0.25">
      <c r="P107262" s="26"/>
    </row>
    <row r="107263" spans="16:16" x14ac:dyDescent="0.25">
      <c r="P107263" s="26"/>
    </row>
    <row r="107264" spans="16:16" x14ac:dyDescent="0.25">
      <c r="P107264" s="26"/>
    </row>
    <row r="107265" spans="16:16" x14ac:dyDescent="0.25">
      <c r="P107265" s="26"/>
    </row>
    <row r="107266" spans="16:16" x14ac:dyDescent="0.25">
      <c r="P107266" s="26"/>
    </row>
    <row r="107267" spans="16:16" x14ac:dyDescent="0.25">
      <c r="P107267" s="26"/>
    </row>
    <row r="107268" spans="16:16" x14ac:dyDescent="0.25">
      <c r="P107268" s="26"/>
    </row>
    <row r="107269" spans="16:16" x14ac:dyDescent="0.25">
      <c r="P107269" s="26"/>
    </row>
    <row r="107270" spans="16:16" x14ac:dyDescent="0.25">
      <c r="P107270" s="26"/>
    </row>
    <row r="107271" spans="16:16" x14ac:dyDescent="0.25">
      <c r="P107271" s="26"/>
    </row>
    <row r="107272" spans="16:16" x14ac:dyDescent="0.25">
      <c r="P107272" s="26"/>
    </row>
    <row r="107273" spans="16:16" x14ac:dyDescent="0.25">
      <c r="P107273" s="26"/>
    </row>
    <row r="107274" spans="16:16" x14ac:dyDescent="0.25">
      <c r="P107274" s="26"/>
    </row>
    <row r="107275" spans="16:16" x14ac:dyDescent="0.25">
      <c r="P107275" s="26"/>
    </row>
    <row r="107276" spans="16:16" x14ac:dyDescent="0.25">
      <c r="P107276" s="26"/>
    </row>
    <row r="107277" spans="16:16" x14ac:dyDescent="0.25">
      <c r="P107277" s="26"/>
    </row>
    <row r="107278" spans="16:16" x14ac:dyDescent="0.25">
      <c r="P107278" s="26"/>
    </row>
    <row r="107279" spans="16:16" x14ac:dyDescent="0.25">
      <c r="P107279" s="26"/>
    </row>
    <row r="107280" spans="16:16" x14ac:dyDescent="0.25">
      <c r="P107280" s="26"/>
    </row>
    <row r="107281" spans="16:16" x14ac:dyDescent="0.25">
      <c r="P107281" s="26"/>
    </row>
    <row r="107282" spans="16:16" x14ac:dyDescent="0.25">
      <c r="P107282" s="26"/>
    </row>
    <row r="107283" spans="16:16" x14ac:dyDescent="0.25">
      <c r="P107283" s="26"/>
    </row>
    <row r="107284" spans="16:16" x14ac:dyDescent="0.25">
      <c r="P107284" s="26"/>
    </row>
    <row r="107285" spans="16:16" x14ac:dyDescent="0.25">
      <c r="P107285" s="26"/>
    </row>
    <row r="107286" spans="16:16" x14ac:dyDescent="0.25">
      <c r="P107286" s="26"/>
    </row>
    <row r="107287" spans="16:16" x14ac:dyDescent="0.25">
      <c r="P107287" s="26"/>
    </row>
    <row r="107288" spans="16:16" x14ac:dyDescent="0.25">
      <c r="P107288" s="26"/>
    </row>
    <row r="107289" spans="16:16" x14ac:dyDescent="0.25">
      <c r="P107289" s="26"/>
    </row>
    <row r="107290" spans="16:16" x14ac:dyDescent="0.25">
      <c r="P107290" s="26"/>
    </row>
    <row r="107291" spans="16:16" x14ac:dyDescent="0.25">
      <c r="P107291" s="26"/>
    </row>
    <row r="107292" spans="16:16" x14ac:dyDescent="0.25">
      <c r="P107292" s="26"/>
    </row>
    <row r="107293" spans="16:16" x14ac:dyDescent="0.25">
      <c r="P107293" s="26"/>
    </row>
    <row r="107294" spans="16:16" x14ac:dyDescent="0.25">
      <c r="P107294" s="26"/>
    </row>
    <row r="107295" spans="16:16" x14ac:dyDescent="0.25">
      <c r="P107295" s="26"/>
    </row>
    <row r="107296" spans="16:16" x14ac:dyDescent="0.25">
      <c r="P107296" s="26"/>
    </row>
    <row r="107297" spans="16:16" x14ac:dyDescent="0.25">
      <c r="P107297" s="26"/>
    </row>
    <row r="107298" spans="16:16" x14ac:dyDescent="0.25">
      <c r="P107298" s="26"/>
    </row>
    <row r="107299" spans="16:16" x14ac:dyDescent="0.25">
      <c r="P107299" s="26"/>
    </row>
    <row r="107300" spans="16:16" x14ac:dyDescent="0.25">
      <c r="P107300" s="26"/>
    </row>
    <row r="107301" spans="16:16" x14ac:dyDescent="0.25">
      <c r="P107301" s="26"/>
    </row>
    <row r="107302" spans="16:16" x14ac:dyDescent="0.25">
      <c r="P107302" s="26"/>
    </row>
    <row r="107303" spans="16:16" x14ac:dyDescent="0.25">
      <c r="P107303" s="26"/>
    </row>
    <row r="107304" spans="16:16" x14ac:dyDescent="0.25">
      <c r="P107304" s="26"/>
    </row>
    <row r="107305" spans="16:16" x14ac:dyDescent="0.25">
      <c r="P107305" s="26"/>
    </row>
    <row r="107306" spans="16:16" x14ac:dyDescent="0.25">
      <c r="P107306" s="26"/>
    </row>
    <row r="107307" spans="16:16" x14ac:dyDescent="0.25">
      <c r="P107307" s="26"/>
    </row>
    <row r="107308" spans="16:16" x14ac:dyDescent="0.25">
      <c r="P107308" s="26"/>
    </row>
    <row r="107309" spans="16:16" x14ac:dyDescent="0.25">
      <c r="P107309" s="26"/>
    </row>
    <row r="107310" spans="16:16" x14ac:dyDescent="0.25">
      <c r="P107310" s="26"/>
    </row>
    <row r="107311" spans="16:16" x14ac:dyDescent="0.25">
      <c r="P107311" s="26"/>
    </row>
    <row r="107312" spans="16:16" x14ac:dyDescent="0.25">
      <c r="P107312" s="26"/>
    </row>
    <row r="107313" spans="16:16" x14ac:dyDescent="0.25">
      <c r="P107313" s="26"/>
    </row>
    <row r="107314" spans="16:16" x14ac:dyDescent="0.25">
      <c r="P107314" s="26"/>
    </row>
    <row r="107315" spans="16:16" x14ac:dyDescent="0.25">
      <c r="P107315" s="26"/>
    </row>
    <row r="107316" spans="16:16" x14ac:dyDescent="0.25">
      <c r="P107316" s="26"/>
    </row>
    <row r="107317" spans="16:16" x14ac:dyDescent="0.25">
      <c r="P107317" s="26"/>
    </row>
    <row r="107318" spans="16:16" x14ac:dyDescent="0.25">
      <c r="P107318" s="26"/>
    </row>
    <row r="107319" spans="16:16" x14ac:dyDescent="0.25">
      <c r="P107319" s="26"/>
    </row>
    <row r="107320" spans="16:16" x14ac:dyDescent="0.25">
      <c r="P107320" s="26"/>
    </row>
    <row r="107321" spans="16:16" x14ac:dyDescent="0.25">
      <c r="P107321" s="26"/>
    </row>
    <row r="107322" spans="16:16" x14ac:dyDescent="0.25">
      <c r="P107322" s="26"/>
    </row>
    <row r="107323" spans="16:16" x14ac:dyDescent="0.25">
      <c r="P107323" s="26"/>
    </row>
    <row r="107324" spans="16:16" x14ac:dyDescent="0.25">
      <c r="P107324" s="26"/>
    </row>
    <row r="107325" spans="16:16" x14ac:dyDescent="0.25">
      <c r="P107325" s="26"/>
    </row>
    <row r="107326" spans="16:16" x14ac:dyDescent="0.25">
      <c r="P107326" s="26"/>
    </row>
    <row r="107327" spans="16:16" x14ac:dyDescent="0.25">
      <c r="P107327" s="26"/>
    </row>
    <row r="107328" spans="16:16" x14ac:dyDescent="0.25">
      <c r="P107328" s="26"/>
    </row>
    <row r="107329" spans="16:16" x14ac:dyDescent="0.25">
      <c r="P107329" s="26"/>
    </row>
    <row r="107330" spans="16:16" x14ac:dyDescent="0.25">
      <c r="P107330" s="26"/>
    </row>
    <row r="107331" spans="16:16" x14ac:dyDescent="0.25">
      <c r="P107331" s="26"/>
    </row>
    <row r="107332" spans="16:16" x14ac:dyDescent="0.25">
      <c r="P107332" s="26"/>
    </row>
    <row r="107333" spans="16:16" x14ac:dyDescent="0.25">
      <c r="P107333" s="26"/>
    </row>
    <row r="107334" spans="16:16" x14ac:dyDescent="0.25">
      <c r="P107334" s="26"/>
    </row>
    <row r="107335" spans="16:16" x14ac:dyDescent="0.25">
      <c r="P107335" s="26"/>
    </row>
    <row r="107336" spans="16:16" x14ac:dyDescent="0.25">
      <c r="P107336" s="26"/>
    </row>
    <row r="107337" spans="16:16" x14ac:dyDescent="0.25">
      <c r="P107337" s="26"/>
    </row>
    <row r="107338" spans="16:16" x14ac:dyDescent="0.25">
      <c r="P107338" s="26"/>
    </row>
    <row r="107339" spans="16:16" x14ac:dyDescent="0.25">
      <c r="P107339" s="26"/>
    </row>
    <row r="107340" spans="16:16" x14ac:dyDescent="0.25">
      <c r="P107340" s="26"/>
    </row>
    <row r="107341" spans="16:16" x14ac:dyDescent="0.25">
      <c r="P107341" s="26"/>
    </row>
    <row r="107342" spans="16:16" x14ac:dyDescent="0.25">
      <c r="P107342" s="26"/>
    </row>
    <row r="107343" spans="16:16" x14ac:dyDescent="0.25">
      <c r="P107343" s="26"/>
    </row>
    <row r="107344" spans="16:16" x14ac:dyDescent="0.25">
      <c r="P107344" s="26"/>
    </row>
    <row r="107345" spans="16:16" x14ac:dyDescent="0.25">
      <c r="P107345" s="26"/>
    </row>
    <row r="107346" spans="16:16" x14ac:dyDescent="0.25">
      <c r="P107346" s="26"/>
    </row>
    <row r="107347" spans="16:16" x14ac:dyDescent="0.25">
      <c r="P107347" s="26"/>
    </row>
    <row r="107348" spans="16:16" x14ac:dyDescent="0.25">
      <c r="P107348" s="26"/>
    </row>
    <row r="107349" spans="16:16" x14ac:dyDescent="0.25">
      <c r="P107349" s="26"/>
    </row>
    <row r="107350" spans="16:16" x14ac:dyDescent="0.25">
      <c r="P107350" s="26"/>
    </row>
    <row r="107351" spans="16:16" x14ac:dyDescent="0.25">
      <c r="P107351" s="26"/>
    </row>
    <row r="107352" spans="16:16" x14ac:dyDescent="0.25">
      <c r="P107352" s="26"/>
    </row>
    <row r="107353" spans="16:16" x14ac:dyDescent="0.25">
      <c r="P107353" s="26"/>
    </row>
    <row r="107354" spans="16:16" x14ac:dyDescent="0.25">
      <c r="P107354" s="26"/>
    </row>
    <row r="107355" spans="16:16" x14ac:dyDescent="0.25">
      <c r="P107355" s="26"/>
    </row>
    <row r="107356" spans="16:16" x14ac:dyDescent="0.25">
      <c r="P107356" s="26"/>
    </row>
    <row r="107357" spans="16:16" x14ac:dyDescent="0.25">
      <c r="P107357" s="26"/>
    </row>
    <row r="107358" spans="16:16" x14ac:dyDescent="0.25">
      <c r="P107358" s="26"/>
    </row>
    <row r="107359" spans="16:16" x14ac:dyDescent="0.25">
      <c r="P107359" s="26"/>
    </row>
    <row r="107360" spans="16:16" x14ac:dyDescent="0.25">
      <c r="P107360" s="26"/>
    </row>
    <row r="107361" spans="16:16" x14ac:dyDescent="0.25">
      <c r="P107361" s="26"/>
    </row>
    <row r="107362" spans="16:16" x14ac:dyDescent="0.25">
      <c r="P107362" s="26"/>
    </row>
    <row r="107363" spans="16:16" x14ac:dyDescent="0.25">
      <c r="P107363" s="26"/>
    </row>
    <row r="107364" spans="16:16" x14ac:dyDescent="0.25">
      <c r="P107364" s="26"/>
    </row>
    <row r="107365" spans="16:16" x14ac:dyDescent="0.25">
      <c r="P107365" s="26"/>
    </row>
    <row r="107366" spans="16:16" x14ac:dyDescent="0.25">
      <c r="P107366" s="26"/>
    </row>
    <row r="107367" spans="16:16" x14ac:dyDescent="0.25">
      <c r="P107367" s="26"/>
    </row>
    <row r="107368" spans="16:16" x14ac:dyDescent="0.25">
      <c r="P107368" s="26"/>
    </row>
    <row r="107369" spans="16:16" x14ac:dyDescent="0.25">
      <c r="P107369" s="26"/>
    </row>
    <row r="107370" spans="16:16" x14ac:dyDescent="0.25">
      <c r="P107370" s="26"/>
    </row>
    <row r="107371" spans="16:16" x14ac:dyDescent="0.25">
      <c r="P107371" s="26"/>
    </row>
    <row r="107372" spans="16:16" x14ac:dyDescent="0.25">
      <c r="P107372" s="26"/>
    </row>
    <row r="107373" spans="16:16" x14ac:dyDescent="0.25">
      <c r="P107373" s="26"/>
    </row>
    <row r="107374" spans="16:16" x14ac:dyDescent="0.25">
      <c r="P107374" s="26"/>
    </row>
    <row r="107375" spans="16:16" x14ac:dyDescent="0.25">
      <c r="P107375" s="26"/>
    </row>
    <row r="107376" spans="16:16" x14ac:dyDescent="0.25">
      <c r="P107376" s="26"/>
    </row>
    <row r="107377" spans="16:16" x14ac:dyDescent="0.25">
      <c r="P107377" s="26"/>
    </row>
    <row r="107378" spans="16:16" x14ac:dyDescent="0.25">
      <c r="P107378" s="26"/>
    </row>
    <row r="107379" spans="16:16" x14ac:dyDescent="0.25">
      <c r="P107379" s="26"/>
    </row>
    <row r="107380" spans="16:16" x14ac:dyDescent="0.25">
      <c r="P107380" s="26"/>
    </row>
    <row r="107381" spans="16:16" x14ac:dyDescent="0.25">
      <c r="P107381" s="26"/>
    </row>
    <row r="107382" spans="16:16" x14ac:dyDescent="0.25">
      <c r="P107382" s="26"/>
    </row>
    <row r="107383" spans="16:16" x14ac:dyDescent="0.25">
      <c r="P107383" s="26"/>
    </row>
    <row r="107384" spans="16:16" x14ac:dyDescent="0.25">
      <c r="P107384" s="26"/>
    </row>
    <row r="107385" spans="16:16" x14ac:dyDescent="0.25">
      <c r="P107385" s="26"/>
    </row>
    <row r="107386" spans="16:16" x14ac:dyDescent="0.25">
      <c r="P107386" s="26"/>
    </row>
    <row r="107387" spans="16:16" x14ac:dyDescent="0.25">
      <c r="P107387" s="26"/>
    </row>
    <row r="107388" spans="16:16" x14ac:dyDescent="0.25">
      <c r="P107388" s="26"/>
    </row>
    <row r="107389" spans="16:16" x14ac:dyDescent="0.25">
      <c r="P107389" s="26"/>
    </row>
    <row r="107390" spans="16:16" x14ac:dyDescent="0.25">
      <c r="P107390" s="26"/>
    </row>
    <row r="107391" spans="16:16" x14ac:dyDescent="0.25">
      <c r="P107391" s="26"/>
    </row>
    <row r="107392" spans="16:16" x14ac:dyDescent="0.25">
      <c r="P107392" s="26"/>
    </row>
    <row r="107393" spans="16:16" x14ac:dyDescent="0.25">
      <c r="P107393" s="26"/>
    </row>
    <row r="107394" spans="16:16" x14ac:dyDescent="0.25">
      <c r="P107394" s="26"/>
    </row>
    <row r="107395" spans="16:16" x14ac:dyDescent="0.25">
      <c r="P107395" s="26"/>
    </row>
    <row r="107396" spans="16:16" x14ac:dyDescent="0.25">
      <c r="P107396" s="26"/>
    </row>
    <row r="107397" spans="16:16" x14ac:dyDescent="0.25">
      <c r="P107397" s="26"/>
    </row>
    <row r="107398" spans="16:16" x14ac:dyDescent="0.25">
      <c r="P107398" s="26"/>
    </row>
    <row r="107399" spans="16:16" x14ac:dyDescent="0.25">
      <c r="P107399" s="26"/>
    </row>
    <row r="107400" spans="16:16" x14ac:dyDescent="0.25">
      <c r="P107400" s="26"/>
    </row>
    <row r="107401" spans="16:16" x14ac:dyDescent="0.25">
      <c r="P107401" s="26"/>
    </row>
    <row r="107402" spans="16:16" x14ac:dyDescent="0.25">
      <c r="P107402" s="26"/>
    </row>
    <row r="107403" spans="16:16" x14ac:dyDescent="0.25">
      <c r="P107403" s="26"/>
    </row>
    <row r="107404" spans="16:16" x14ac:dyDescent="0.25">
      <c r="P107404" s="26"/>
    </row>
    <row r="107405" spans="16:16" x14ac:dyDescent="0.25">
      <c r="P107405" s="26"/>
    </row>
    <row r="107406" spans="16:16" x14ac:dyDescent="0.25">
      <c r="P107406" s="26"/>
    </row>
    <row r="107407" spans="16:16" x14ac:dyDescent="0.25">
      <c r="P107407" s="26"/>
    </row>
    <row r="107408" spans="16:16" x14ac:dyDescent="0.25">
      <c r="P107408" s="26"/>
    </row>
    <row r="107409" spans="16:16" x14ac:dyDescent="0.25">
      <c r="P107409" s="26"/>
    </row>
    <row r="107410" spans="16:16" x14ac:dyDescent="0.25">
      <c r="P107410" s="26"/>
    </row>
    <row r="107411" spans="16:16" x14ac:dyDescent="0.25">
      <c r="P107411" s="26"/>
    </row>
    <row r="107412" spans="16:16" x14ac:dyDescent="0.25">
      <c r="P107412" s="26"/>
    </row>
    <row r="107413" spans="16:16" x14ac:dyDescent="0.25">
      <c r="P107413" s="26"/>
    </row>
    <row r="107414" spans="16:16" x14ac:dyDescent="0.25">
      <c r="P107414" s="26"/>
    </row>
    <row r="107415" spans="16:16" x14ac:dyDescent="0.25">
      <c r="P107415" s="26"/>
    </row>
    <row r="107416" spans="16:16" x14ac:dyDescent="0.25">
      <c r="P107416" s="26"/>
    </row>
    <row r="107417" spans="16:16" x14ac:dyDescent="0.25">
      <c r="P107417" s="26"/>
    </row>
    <row r="107418" spans="16:16" x14ac:dyDescent="0.25">
      <c r="P107418" s="26"/>
    </row>
    <row r="107419" spans="16:16" x14ac:dyDescent="0.25">
      <c r="P107419" s="26"/>
    </row>
    <row r="107420" spans="16:16" x14ac:dyDescent="0.25">
      <c r="P107420" s="26"/>
    </row>
    <row r="107421" spans="16:16" x14ac:dyDescent="0.25">
      <c r="P107421" s="26"/>
    </row>
    <row r="107422" spans="16:16" x14ac:dyDescent="0.25">
      <c r="P107422" s="26"/>
    </row>
    <row r="107423" spans="16:16" x14ac:dyDescent="0.25">
      <c r="P107423" s="26"/>
    </row>
    <row r="107424" spans="16:16" x14ac:dyDescent="0.25">
      <c r="P107424" s="26"/>
    </row>
    <row r="107425" spans="16:16" x14ac:dyDescent="0.25">
      <c r="P107425" s="26"/>
    </row>
    <row r="107426" spans="16:16" x14ac:dyDescent="0.25">
      <c r="P107426" s="26"/>
    </row>
    <row r="107427" spans="16:16" x14ac:dyDescent="0.25">
      <c r="P107427" s="26"/>
    </row>
    <row r="107428" spans="16:16" x14ac:dyDescent="0.25">
      <c r="P107428" s="26"/>
    </row>
    <row r="107429" spans="16:16" x14ac:dyDescent="0.25">
      <c r="P107429" s="26"/>
    </row>
    <row r="107430" spans="16:16" x14ac:dyDescent="0.25">
      <c r="P107430" s="26"/>
    </row>
    <row r="107431" spans="16:16" x14ac:dyDescent="0.25">
      <c r="P107431" s="26"/>
    </row>
    <row r="107432" spans="16:16" x14ac:dyDescent="0.25">
      <c r="P107432" s="26"/>
    </row>
    <row r="107433" spans="16:16" x14ac:dyDescent="0.25">
      <c r="P107433" s="26"/>
    </row>
    <row r="107434" spans="16:16" x14ac:dyDescent="0.25">
      <c r="P107434" s="26"/>
    </row>
    <row r="107435" spans="16:16" x14ac:dyDescent="0.25">
      <c r="P107435" s="26"/>
    </row>
    <row r="107436" spans="16:16" x14ac:dyDescent="0.25">
      <c r="P107436" s="26"/>
    </row>
    <row r="107437" spans="16:16" x14ac:dyDescent="0.25">
      <c r="P107437" s="26"/>
    </row>
    <row r="107438" spans="16:16" x14ac:dyDescent="0.25">
      <c r="P107438" s="26"/>
    </row>
    <row r="107439" spans="16:16" x14ac:dyDescent="0.25">
      <c r="P107439" s="26"/>
    </row>
    <row r="107440" spans="16:16" x14ac:dyDescent="0.25">
      <c r="P107440" s="26"/>
    </row>
    <row r="107441" spans="16:16" x14ac:dyDescent="0.25">
      <c r="P107441" s="26"/>
    </row>
    <row r="107442" spans="16:16" x14ac:dyDescent="0.25">
      <c r="P107442" s="26"/>
    </row>
    <row r="107443" spans="16:16" x14ac:dyDescent="0.25">
      <c r="P107443" s="26"/>
    </row>
    <row r="107444" spans="16:16" x14ac:dyDescent="0.25">
      <c r="P107444" s="26"/>
    </row>
    <row r="107445" spans="16:16" x14ac:dyDescent="0.25">
      <c r="P107445" s="26"/>
    </row>
    <row r="107446" spans="16:16" x14ac:dyDescent="0.25">
      <c r="P107446" s="26"/>
    </row>
    <row r="107447" spans="16:16" x14ac:dyDescent="0.25">
      <c r="P107447" s="26"/>
    </row>
    <row r="107448" spans="16:16" x14ac:dyDescent="0.25">
      <c r="P107448" s="26"/>
    </row>
    <row r="107449" spans="16:16" x14ac:dyDescent="0.25">
      <c r="P107449" s="26"/>
    </row>
    <row r="107450" spans="16:16" x14ac:dyDescent="0.25">
      <c r="P107450" s="26"/>
    </row>
    <row r="107451" spans="16:16" x14ac:dyDescent="0.25">
      <c r="P107451" s="26"/>
    </row>
    <row r="107452" spans="16:16" x14ac:dyDescent="0.25">
      <c r="P107452" s="26"/>
    </row>
    <row r="107453" spans="16:16" x14ac:dyDescent="0.25">
      <c r="P107453" s="26"/>
    </row>
    <row r="107454" spans="16:16" x14ac:dyDescent="0.25">
      <c r="P107454" s="26"/>
    </row>
    <row r="107455" spans="16:16" x14ac:dyDescent="0.25">
      <c r="P107455" s="26"/>
    </row>
    <row r="107456" spans="16:16" x14ac:dyDescent="0.25">
      <c r="P107456" s="26"/>
    </row>
    <row r="107457" spans="16:16" x14ac:dyDescent="0.25">
      <c r="P107457" s="26"/>
    </row>
    <row r="107458" spans="16:16" x14ac:dyDescent="0.25">
      <c r="P107458" s="26"/>
    </row>
    <row r="107459" spans="16:16" x14ac:dyDescent="0.25">
      <c r="P107459" s="26"/>
    </row>
    <row r="107460" spans="16:16" x14ac:dyDescent="0.25">
      <c r="P107460" s="26"/>
    </row>
    <row r="107461" spans="16:16" x14ac:dyDescent="0.25">
      <c r="P107461" s="26"/>
    </row>
    <row r="107462" spans="16:16" x14ac:dyDescent="0.25">
      <c r="P107462" s="26"/>
    </row>
    <row r="107463" spans="16:16" x14ac:dyDescent="0.25">
      <c r="P107463" s="26"/>
    </row>
    <row r="107464" spans="16:16" x14ac:dyDescent="0.25">
      <c r="P107464" s="26"/>
    </row>
    <row r="107465" spans="16:16" x14ac:dyDescent="0.25">
      <c r="P107465" s="26"/>
    </row>
    <row r="107466" spans="16:16" x14ac:dyDescent="0.25">
      <c r="P107466" s="26"/>
    </row>
    <row r="107467" spans="16:16" x14ac:dyDescent="0.25">
      <c r="P107467" s="26"/>
    </row>
    <row r="107468" spans="16:16" x14ac:dyDescent="0.25">
      <c r="P107468" s="26"/>
    </row>
    <row r="107469" spans="16:16" x14ac:dyDescent="0.25">
      <c r="P107469" s="26"/>
    </row>
    <row r="107470" spans="16:16" x14ac:dyDescent="0.25">
      <c r="P107470" s="26"/>
    </row>
    <row r="107471" spans="16:16" x14ac:dyDescent="0.25">
      <c r="P107471" s="26"/>
    </row>
    <row r="107472" spans="16:16" x14ac:dyDescent="0.25">
      <c r="P107472" s="26"/>
    </row>
    <row r="107473" spans="16:16" x14ac:dyDescent="0.25">
      <c r="P107473" s="26"/>
    </row>
    <row r="107474" spans="16:16" x14ac:dyDescent="0.25">
      <c r="P107474" s="26"/>
    </row>
    <row r="107475" spans="16:16" x14ac:dyDescent="0.25">
      <c r="P107475" s="26"/>
    </row>
    <row r="107476" spans="16:16" x14ac:dyDescent="0.25">
      <c r="P107476" s="26"/>
    </row>
    <row r="107477" spans="16:16" x14ac:dyDescent="0.25">
      <c r="P107477" s="26"/>
    </row>
    <row r="107478" spans="16:16" x14ac:dyDescent="0.25">
      <c r="P107478" s="26"/>
    </row>
    <row r="107479" spans="16:16" x14ac:dyDescent="0.25">
      <c r="P107479" s="26"/>
    </row>
    <row r="107480" spans="16:16" x14ac:dyDescent="0.25">
      <c r="P107480" s="26"/>
    </row>
    <row r="107481" spans="16:16" x14ac:dyDescent="0.25">
      <c r="P107481" s="26"/>
    </row>
    <row r="107482" spans="16:16" x14ac:dyDescent="0.25">
      <c r="P107482" s="26"/>
    </row>
    <row r="107483" spans="16:16" x14ac:dyDescent="0.25">
      <c r="P107483" s="26"/>
    </row>
    <row r="107484" spans="16:16" x14ac:dyDescent="0.25">
      <c r="P107484" s="26"/>
    </row>
    <row r="107485" spans="16:16" x14ac:dyDescent="0.25">
      <c r="P107485" s="26"/>
    </row>
    <row r="107486" spans="16:16" x14ac:dyDescent="0.25">
      <c r="P107486" s="26"/>
    </row>
    <row r="107487" spans="16:16" x14ac:dyDescent="0.25">
      <c r="P107487" s="26"/>
    </row>
    <row r="107488" spans="16:16" x14ac:dyDescent="0.25">
      <c r="P107488" s="26"/>
    </row>
    <row r="107489" spans="16:16" x14ac:dyDescent="0.25">
      <c r="P107489" s="26"/>
    </row>
    <row r="107490" spans="16:16" x14ac:dyDescent="0.25">
      <c r="P107490" s="26"/>
    </row>
    <row r="107491" spans="16:16" x14ac:dyDescent="0.25">
      <c r="P107491" s="26"/>
    </row>
    <row r="107492" spans="16:16" x14ac:dyDescent="0.25">
      <c r="P107492" s="26"/>
    </row>
    <row r="107493" spans="16:16" x14ac:dyDescent="0.25">
      <c r="P107493" s="26"/>
    </row>
    <row r="107494" spans="16:16" x14ac:dyDescent="0.25">
      <c r="P107494" s="26"/>
    </row>
    <row r="107495" spans="16:16" x14ac:dyDescent="0.25">
      <c r="P107495" s="26"/>
    </row>
    <row r="107496" spans="16:16" x14ac:dyDescent="0.25">
      <c r="P107496" s="26"/>
    </row>
    <row r="107497" spans="16:16" x14ac:dyDescent="0.25">
      <c r="P107497" s="26"/>
    </row>
    <row r="107498" spans="16:16" x14ac:dyDescent="0.25">
      <c r="P107498" s="26"/>
    </row>
    <row r="107499" spans="16:16" x14ac:dyDescent="0.25">
      <c r="P107499" s="26"/>
    </row>
    <row r="107500" spans="16:16" x14ac:dyDescent="0.25">
      <c r="P107500" s="26"/>
    </row>
    <row r="107501" spans="16:16" x14ac:dyDescent="0.25">
      <c r="P107501" s="26"/>
    </row>
    <row r="107502" spans="16:16" x14ac:dyDescent="0.25">
      <c r="P107502" s="26"/>
    </row>
    <row r="107503" spans="16:16" x14ac:dyDescent="0.25">
      <c r="P107503" s="26"/>
    </row>
    <row r="107504" spans="16:16" x14ac:dyDescent="0.25">
      <c r="P107504" s="26"/>
    </row>
    <row r="107505" spans="16:16" x14ac:dyDescent="0.25">
      <c r="P107505" s="26"/>
    </row>
    <row r="107506" spans="16:16" x14ac:dyDescent="0.25">
      <c r="P107506" s="26"/>
    </row>
    <row r="107507" spans="16:16" x14ac:dyDescent="0.25">
      <c r="P107507" s="26"/>
    </row>
    <row r="107508" spans="16:16" x14ac:dyDescent="0.25">
      <c r="P107508" s="26"/>
    </row>
    <row r="107509" spans="16:16" x14ac:dyDescent="0.25">
      <c r="P107509" s="26"/>
    </row>
    <row r="107510" spans="16:16" x14ac:dyDescent="0.25">
      <c r="P107510" s="26"/>
    </row>
    <row r="107511" spans="16:16" x14ac:dyDescent="0.25">
      <c r="P107511" s="26"/>
    </row>
    <row r="107512" spans="16:16" x14ac:dyDescent="0.25">
      <c r="P107512" s="26"/>
    </row>
    <row r="107513" spans="16:16" x14ac:dyDescent="0.25">
      <c r="P107513" s="26"/>
    </row>
    <row r="107514" spans="16:16" x14ac:dyDescent="0.25">
      <c r="P107514" s="26"/>
    </row>
    <row r="107515" spans="16:16" x14ac:dyDescent="0.25">
      <c r="P107515" s="26"/>
    </row>
    <row r="107516" spans="16:16" x14ac:dyDescent="0.25">
      <c r="P107516" s="26"/>
    </row>
    <row r="107517" spans="16:16" x14ac:dyDescent="0.25">
      <c r="P107517" s="26"/>
    </row>
    <row r="107518" spans="16:16" x14ac:dyDescent="0.25">
      <c r="P107518" s="26"/>
    </row>
    <row r="107519" spans="16:16" x14ac:dyDescent="0.25">
      <c r="P107519" s="26"/>
    </row>
    <row r="107520" spans="16:16" x14ac:dyDescent="0.25">
      <c r="P107520" s="26"/>
    </row>
    <row r="107521" spans="16:16" x14ac:dyDescent="0.25">
      <c r="P107521" s="26"/>
    </row>
    <row r="107522" spans="16:16" x14ac:dyDescent="0.25">
      <c r="P107522" s="26"/>
    </row>
    <row r="107523" spans="16:16" x14ac:dyDescent="0.25">
      <c r="P107523" s="26"/>
    </row>
    <row r="107524" spans="16:16" x14ac:dyDescent="0.25">
      <c r="P107524" s="26"/>
    </row>
    <row r="107525" spans="16:16" x14ac:dyDescent="0.25">
      <c r="P107525" s="26"/>
    </row>
    <row r="107526" spans="16:16" x14ac:dyDescent="0.25">
      <c r="P107526" s="26"/>
    </row>
    <row r="107527" spans="16:16" x14ac:dyDescent="0.25">
      <c r="P107527" s="26"/>
    </row>
    <row r="107528" spans="16:16" x14ac:dyDescent="0.25">
      <c r="P107528" s="26"/>
    </row>
    <row r="107529" spans="16:16" x14ac:dyDescent="0.25">
      <c r="P107529" s="26"/>
    </row>
    <row r="107530" spans="16:16" x14ac:dyDescent="0.25">
      <c r="P107530" s="26"/>
    </row>
    <row r="107531" spans="16:16" x14ac:dyDescent="0.25">
      <c r="P107531" s="26"/>
    </row>
    <row r="107532" spans="16:16" x14ac:dyDescent="0.25">
      <c r="P107532" s="26"/>
    </row>
    <row r="107533" spans="16:16" x14ac:dyDescent="0.25">
      <c r="P107533" s="26"/>
    </row>
    <row r="107534" spans="16:16" x14ac:dyDescent="0.25">
      <c r="P107534" s="26"/>
    </row>
    <row r="107535" spans="16:16" x14ac:dyDescent="0.25">
      <c r="P107535" s="26"/>
    </row>
    <row r="107536" spans="16:16" x14ac:dyDescent="0.25">
      <c r="P107536" s="26"/>
    </row>
    <row r="107537" spans="16:16" x14ac:dyDescent="0.25">
      <c r="P107537" s="26"/>
    </row>
    <row r="107538" spans="16:16" x14ac:dyDescent="0.25">
      <c r="P107538" s="26"/>
    </row>
    <row r="107539" spans="16:16" x14ac:dyDescent="0.25">
      <c r="P107539" s="26"/>
    </row>
    <row r="107540" spans="16:16" x14ac:dyDescent="0.25">
      <c r="P107540" s="26"/>
    </row>
    <row r="107541" spans="16:16" x14ac:dyDescent="0.25">
      <c r="P107541" s="26"/>
    </row>
    <row r="107542" spans="16:16" x14ac:dyDescent="0.25">
      <c r="P107542" s="26"/>
    </row>
    <row r="107543" spans="16:16" x14ac:dyDescent="0.25">
      <c r="P107543" s="26"/>
    </row>
    <row r="107544" spans="16:16" x14ac:dyDescent="0.25">
      <c r="P107544" s="26"/>
    </row>
    <row r="107545" spans="16:16" x14ac:dyDescent="0.25">
      <c r="P107545" s="26"/>
    </row>
    <row r="107546" spans="16:16" x14ac:dyDescent="0.25">
      <c r="P107546" s="26"/>
    </row>
    <row r="107547" spans="16:16" x14ac:dyDescent="0.25">
      <c r="P107547" s="26"/>
    </row>
    <row r="107548" spans="16:16" x14ac:dyDescent="0.25">
      <c r="P107548" s="26"/>
    </row>
    <row r="107549" spans="16:16" x14ac:dyDescent="0.25">
      <c r="P107549" s="26"/>
    </row>
    <row r="107550" spans="16:16" x14ac:dyDescent="0.25">
      <c r="P107550" s="26"/>
    </row>
    <row r="107551" spans="16:16" x14ac:dyDescent="0.25">
      <c r="P107551" s="26"/>
    </row>
    <row r="107552" spans="16:16" x14ac:dyDescent="0.25">
      <c r="P107552" s="26"/>
    </row>
    <row r="107553" spans="16:16" x14ac:dyDescent="0.25">
      <c r="P107553" s="26"/>
    </row>
    <row r="107554" spans="16:16" x14ac:dyDescent="0.25">
      <c r="P107554" s="26"/>
    </row>
    <row r="107555" spans="16:16" x14ac:dyDescent="0.25">
      <c r="P107555" s="26"/>
    </row>
    <row r="107556" spans="16:16" x14ac:dyDescent="0.25">
      <c r="P107556" s="26"/>
    </row>
    <row r="107557" spans="16:16" x14ac:dyDescent="0.25">
      <c r="P107557" s="26"/>
    </row>
    <row r="107558" spans="16:16" x14ac:dyDescent="0.25">
      <c r="P107558" s="26"/>
    </row>
    <row r="107559" spans="16:16" x14ac:dyDescent="0.25">
      <c r="P107559" s="26"/>
    </row>
    <row r="107560" spans="16:16" x14ac:dyDescent="0.25">
      <c r="P107560" s="26"/>
    </row>
    <row r="107561" spans="16:16" x14ac:dyDescent="0.25">
      <c r="P107561" s="26"/>
    </row>
    <row r="107562" spans="16:16" x14ac:dyDescent="0.25">
      <c r="P107562" s="26"/>
    </row>
    <row r="107563" spans="16:16" x14ac:dyDescent="0.25">
      <c r="P107563" s="26"/>
    </row>
    <row r="107564" spans="16:16" x14ac:dyDescent="0.25">
      <c r="P107564" s="26"/>
    </row>
    <row r="107565" spans="16:16" x14ac:dyDescent="0.25">
      <c r="P107565" s="26"/>
    </row>
    <row r="107566" spans="16:16" x14ac:dyDescent="0.25">
      <c r="P107566" s="26"/>
    </row>
    <row r="107567" spans="16:16" x14ac:dyDescent="0.25">
      <c r="P107567" s="26"/>
    </row>
    <row r="107568" spans="16:16" x14ac:dyDescent="0.25">
      <c r="P107568" s="26"/>
    </row>
    <row r="107569" spans="16:16" x14ac:dyDescent="0.25">
      <c r="P107569" s="26"/>
    </row>
    <row r="107570" spans="16:16" x14ac:dyDescent="0.25">
      <c r="P107570" s="26"/>
    </row>
    <row r="107571" spans="16:16" x14ac:dyDescent="0.25">
      <c r="P107571" s="26"/>
    </row>
    <row r="107572" spans="16:16" x14ac:dyDescent="0.25">
      <c r="P107572" s="26"/>
    </row>
    <row r="107573" spans="16:16" x14ac:dyDescent="0.25">
      <c r="P107573" s="26"/>
    </row>
    <row r="107574" spans="16:16" x14ac:dyDescent="0.25">
      <c r="P107574" s="26"/>
    </row>
    <row r="107575" spans="16:16" x14ac:dyDescent="0.25">
      <c r="P107575" s="26"/>
    </row>
    <row r="107576" spans="16:16" x14ac:dyDescent="0.25">
      <c r="P107576" s="26"/>
    </row>
    <row r="107577" spans="16:16" x14ac:dyDescent="0.25">
      <c r="P107577" s="26"/>
    </row>
    <row r="107578" spans="16:16" x14ac:dyDescent="0.25">
      <c r="P107578" s="26"/>
    </row>
    <row r="107579" spans="16:16" x14ac:dyDescent="0.25">
      <c r="P107579" s="26"/>
    </row>
    <row r="107580" spans="16:16" x14ac:dyDescent="0.25">
      <c r="P107580" s="26"/>
    </row>
    <row r="107581" spans="16:16" x14ac:dyDescent="0.25">
      <c r="P107581" s="26"/>
    </row>
    <row r="107582" spans="16:16" x14ac:dyDescent="0.25">
      <c r="P107582" s="26"/>
    </row>
    <row r="107583" spans="16:16" x14ac:dyDescent="0.25">
      <c r="P107583" s="26"/>
    </row>
    <row r="107584" spans="16:16" x14ac:dyDescent="0.25">
      <c r="P107584" s="26"/>
    </row>
    <row r="107585" spans="16:16" x14ac:dyDescent="0.25">
      <c r="P107585" s="26"/>
    </row>
    <row r="107586" spans="16:16" x14ac:dyDescent="0.25">
      <c r="P107586" s="26"/>
    </row>
    <row r="107587" spans="16:16" x14ac:dyDescent="0.25">
      <c r="P107587" s="26"/>
    </row>
    <row r="107588" spans="16:16" x14ac:dyDescent="0.25">
      <c r="P107588" s="26"/>
    </row>
    <row r="107589" spans="16:16" x14ac:dyDescent="0.25">
      <c r="P107589" s="26"/>
    </row>
    <row r="107590" spans="16:16" x14ac:dyDescent="0.25">
      <c r="P107590" s="26"/>
    </row>
    <row r="107591" spans="16:16" x14ac:dyDescent="0.25">
      <c r="P107591" s="26"/>
    </row>
    <row r="107592" spans="16:16" x14ac:dyDescent="0.25">
      <c r="P107592" s="26"/>
    </row>
    <row r="107593" spans="16:16" x14ac:dyDescent="0.25">
      <c r="P107593" s="26"/>
    </row>
    <row r="107594" spans="16:16" x14ac:dyDescent="0.25">
      <c r="P107594" s="26"/>
    </row>
    <row r="107595" spans="16:16" x14ac:dyDescent="0.25">
      <c r="P107595" s="26"/>
    </row>
    <row r="107596" spans="16:16" x14ac:dyDescent="0.25">
      <c r="P107596" s="26"/>
    </row>
    <row r="107597" spans="16:16" x14ac:dyDescent="0.25">
      <c r="P107597" s="26"/>
    </row>
    <row r="107598" spans="16:16" x14ac:dyDescent="0.25">
      <c r="P107598" s="26"/>
    </row>
    <row r="107599" spans="16:16" x14ac:dyDescent="0.25">
      <c r="P107599" s="26"/>
    </row>
    <row r="107600" spans="16:16" x14ac:dyDescent="0.25">
      <c r="P107600" s="26"/>
    </row>
    <row r="107601" spans="16:16" x14ac:dyDescent="0.25">
      <c r="P107601" s="26"/>
    </row>
    <row r="107602" spans="16:16" x14ac:dyDescent="0.25">
      <c r="P107602" s="26"/>
    </row>
    <row r="107603" spans="16:16" x14ac:dyDescent="0.25">
      <c r="P107603" s="26"/>
    </row>
    <row r="107604" spans="16:16" x14ac:dyDescent="0.25">
      <c r="P107604" s="26"/>
    </row>
    <row r="107605" spans="16:16" x14ac:dyDescent="0.25">
      <c r="P107605" s="26"/>
    </row>
    <row r="107606" spans="16:16" x14ac:dyDescent="0.25">
      <c r="P107606" s="26"/>
    </row>
    <row r="107607" spans="16:16" x14ac:dyDescent="0.25">
      <c r="P107607" s="26"/>
    </row>
    <row r="107608" spans="16:16" x14ac:dyDescent="0.25">
      <c r="P107608" s="26"/>
    </row>
    <row r="107609" spans="16:16" x14ac:dyDescent="0.25">
      <c r="P107609" s="26"/>
    </row>
    <row r="107610" spans="16:16" x14ac:dyDescent="0.25">
      <c r="P107610" s="26"/>
    </row>
    <row r="107611" spans="16:16" x14ac:dyDescent="0.25">
      <c r="P107611" s="26"/>
    </row>
    <row r="107612" spans="16:16" x14ac:dyDescent="0.25">
      <c r="P107612" s="26"/>
    </row>
    <row r="107613" spans="16:16" x14ac:dyDescent="0.25">
      <c r="P107613" s="26"/>
    </row>
    <row r="107614" spans="16:16" x14ac:dyDescent="0.25">
      <c r="P107614" s="26"/>
    </row>
    <row r="107615" spans="16:16" x14ac:dyDescent="0.25">
      <c r="P107615" s="26"/>
    </row>
    <row r="107616" spans="16:16" x14ac:dyDescent="0.25">
      <c r="P107616" s="26"/>
    </row>
    <row r="107617" spans="16:16" x14ac:dyDescent="0.25">
      <c r="P107617" s="26"/>
    </row>
    <row r="107618" spans="16:16" x14ac:dyDescent="0.25">
      <c r="P107618" s="26"/>
    </row>
    <row r="107619" spans="16:16" x14ac:dyDescent="0.25">
      <c r="P107619" s="26"/>
    </row>
    <row r="107620" spans="16:16" x14ac:dyDescent="0.25">
      <c r="P107620" s="26"/>
    </row>
    <row r="107621" spans="16:16" x14ac:dyDescent="0.25">
      <c r="P107621" s="26"/>
    </row>
    <row r="107622" spans="16:16" x14ac:dyDescent="0.25">
      <c r="P107622" s="26"/>
    </row>
    <row r="107623" spans="16:16" x14ac:dyDescent="0.25">
      <c r="P107623" s="26"/>
    </row>
    <row r="107624" spans="16:16" x14ac:dyDescent="0.25">
      <c r="P107624" s="26"/>
    </row>
    <row r="107625" spans="16:16" x14ac:dyDescent="0.25">
      <c r="P107625" s="26"/>
    </row>
    <row r="107626" spans="16:16" x14ac:dyDescent="0.25">
      <c r="P107626" s="26"/>
    </row>
    <row r="107627" spans="16:16" x14ac:dyDescent="0.25">
      <c r="P107627" s="26"/>
    </row>
    <row r="107628" spans="16:16" x14ac:dyDescent="0.25">
      <c r="P107628" s="26"/>
    </row>
    <row r="107629" spans="16:16" x14ac:dyDescent="0.25">
      <c r="P107629" s="26"/>
    </row>
    <row r="107630" spans="16:16" x14ac:dyDescent="0.25">
      <c r="P107630" s="26"/>
    </row>
    <row r="107631" spans="16:16" x14ac:dyDescent="0.25">
      <c r="P107631" s="26"/>
    </row>
    <row r="107632" spans="16:16" x14ac:dyDescent="0.25">
      <c r="P107632" s="26"/>
    </row>
    <row r="107633" spans="16:16" x14ac:dyDescent="0.25">
      <c r="P107633" s="26"/>
    </row>
    <row r="107634" spans="16:16" x14ac:dyDescent="0.25">
      <c r="P107634" s="26"/>
    </row>
    <row r="107635" spans="16:16" x14ac:dyDescent="0.25">
      <c r="P107635" s="26"/>
    </row>
    <row r="107636" spans="16:16" x14ac:dyDescent="0.25">
      <c r="P107636" s="26"/>
    </row>
    <row r="107637" spans="16:16" x14ac:dyDescent="0.25">
      <c r="P107637" s="26"/>
    </row>
    <row r="107638" spans="16:16" x14ac:dyDescent="0.25">
      <c r="P107638" s="26"/>
    </row>
    <row r="107639" spans="16:16" x14ac:dyDescent="0.25">
      <c r="P107639" s="26"/>
    </row>
    <row r="107640" spans="16:16" x14ac:dyDescent="0.25">
      <c r="P107640" s="26"/>
    </row>
    <row r="107641" spans="16:16" x14ac:dyDescent="0.25">
      <c r="P107641" s="26"/>
    </row>
    <row r="107642" spans="16:16" x14ac:dyDescent="0.25">
      <c r="P107642" s="26"/>
    </row>
    <row r="107643" spans="16:16" x14ac:dyDescent="0.25">
      <c r="P107643" s="26"/>
    </row>
    <row r="107644" spans="16:16" x14ac:dyDescent="0.25">
      <c r="P107644" s="26"/>
    </row>
    <row r="107645" spans="16:16" x14ac:dyDescent="0.25">
      <c r="P107645" s="26"/>
    </row>
    <row r="107646" spans="16:16" x14ac:dyDescent="0.25">
      <c r="P107646" s="26"/>
    </row>
    <row r="107647" spans="16:16" x14ac:dyDescent="0.25">
      <c r="P107647" s="26"/>
    </row>
    <row r="107648" spans="16:16" x14ac:dyDescent="0.25">
      <c r="P107648" s="26"/>
    </row>
    <row r="107649" spans="16:16" x14ac:dyDescent="0.25">
      <c r="P107649" s="26"/>
    </row>
    <row r="107650" spans="16:16" x14ac:dyDescent="0.25">
      <c r="P107650" s="26"/>
    </row>
    <row r="107651" spans="16:16" x14ac:dyDescent="0.25">
      <c r="P107651" s="26"/>
    </row>
    <row r="107652" spans="16:16" x14ac:dyDescent="0.25">
      <c r="P107652" s="26"/>
    </row>
    <row r="107653" spans="16:16" x14ac:dyDescent="0.25">
      <c r="P107653" s="26"/>
    </row>
    <row r="107654" spans="16:16" x14ac:dyDescent="0.25">
      <c r="P107654" s="26"/>
    </row>
    <row r="107655" spans="16:16" x14ac:dyDescent="0.25">
      <c r="P107655" s="26"/>
    </row>
    <row r="107656" spans="16:16" x14ac:dyDescent="0.25">
      <c r="P107656" s="26"/>
    </row>
    <row r="107657" spans="16:16" x14ac:dyDescent="0.25">
      <c r="P107657" s="26"/>
    </row>
    <row r="107658" spans="16:16" x14ac:dyDescent="0.25">
      <c r="P107658" s="26"/>
    </row>
    <row r="107659" spans="16:16" x14ac:dyDescent="0.25">
      <c r="P107659" s="26"/>
    </row>
    <row r="107660" spans="16:16" x14ac:dyDescent="0.25">
      <c r="P107660" s="26"/>
    </row>
    <row r="107661" spans="16:16" x14ac:dyDescent="0.25">
      <c r="P107661" s="26"/>
    </row>
    <row r="107662" spans="16:16" x14ac:dyDescent="0.25">
      <c r="P107662" s="26"/>
    </row>
    <row r="107663" spans="16:16" x14ac:dyDescent="0.25">
      <c r="P107663" s="26"/>
    </row>
    <row r="107664" spans="16:16" x14ac:dyDescent="0.25">
      <c r="P107664" s="26"/>
    </row>
    <row r="107665" spans="16:16" x14ac:dyDescent="0.25">
      <c r="P107665" s="26"/>
    </row>
    <row r="107666" spans="16:16" x14ac:dyDescent="0.25">
      <c r="P107666" s="26"/>
    </row>
    <row r="107667" spans="16:16" x14ac:dyDescent="0.25">
      <c r="P107667" s="26"/>
    </row>
    <row r="107668" spans="16:16" x14ac:dyDescent="0.25">
      <c r="P107668" s="26"/>
    </row>
    <row r="107669" spans="16:16" x14ac:dyDescent="0.25">
      <c r="P107669" s="26"/>
    </row>
    <row r="107670" spans="16:16" x14ac:dyDescent="0.25">
      <c r="P107670" s="26"/>
    </row>
    <row r="107671" spans="16:16" x14ac:dyDescent="0.25">
      <c r="P107671" s="26"/>
    </row>
    <row r="107672" spans="16:16" x14ac:dyDescent="0.25">
      <c r="P107672" s="26"/>
    </row>
    <row r="107673" spans="16:16" x14ac:dyDescent="0.25">
      <c r="P107673" s="26"/>
    </row>
    <row r="107674" spans="16:16" x14ac:dyDescent="0.25">
      <c r="P107674" s="26"/>
    </row>
    <row r="107675" spans="16:16" x14ac:dyDescent="0.25">
      <c r="P107675" s="26"/>
    </row>
    <row r="107676" spans="16:16" x14ac:dyDescent="0.25">
      <c r="P107676" s="26"/>
    </row>
    <row r="107677" spans="16:16" x14ac:dyDescent="0.25">
      <c r="P107677" s="26"/>
    </row>
    <row r="107678" spans="16:16" x14ac:dyDescent="0.25">
      <c r="P107678" s="26"/>
    </row>
    <row r="107679" spans="16:16" x14ac:dyDescent="0.25">
      <c r="P107679" s="26"/>
    </row>
    <row r="107680" spans="16:16" x14ac:dyDescent="0.25">
      <c r="P107680" s="26"/>
    </row>
    <row r="107681" spans="16:16" x14ac:dyDescent="0.25">
      <c r="P107681" s="26"/>
    </row>
    <row r="107682" spans="16:16" x14ac:dyDescent="0.25">
      <c r="P107682" s="26"/>
    </row>
    <row r="107683" spans="16:16" x14ac:dyDescent="0.25">
      <c r="P107683" s="26"/>
    </row>
    <row r="107684" spans="16:16" x14ac:dyDescent="0.25">
      <c r="P107684" s="26"/>
    </row>
    <row r="107685" spans="16:16" x14ac:dyDescent="0.25">
      <c r="P107685" s="26"/>
    </row>
    <row r="107686" spans="16:16" x14ac:dyDescent="0.25">
      <c r="P107686" s="26"/>
    </row>
    <row r="107687" spans="16:16" x14ac:dyDescent="0.25">
      <c r="P107687" s="26"/>
    </row>
    <row r="107688" spans="16:16" x14ac:dyDescent="0.25">
      <c r="P107688" s="26"/>
    </row>
    <row r="107689" spans="16:16" x14ac:dyDescent="0.25">
      <c r="P107689" s="26"/>
    </row>
    <row r="107690" spans="16:16" x14ac:dyDescent="0.25">
      <c r="P107690" s="26"/>
    </row>
    <row r="107691" spans="16:16" x14ac:dyDescent="0.25">
      <c r="P107691" s="26"/>
    </row>
    <row r="107692" spans="16:16" x14ac:dyDescent="0.25">
      <c r="P107692" s="26"/>
    </row>
    <row r="107693" spans="16:16" x14ac:dyDescent="0.25">
      <c r="P107693" s="26"/>
    </row>
    <row r="107694" spans="16:16" x14ac:dyDescent="0.25">
      <c r="P107694" s="26"/>
    </row>
    <row r="107695" spans="16:16" x14ac:dyDescent="0.25">
      <c r="P107695" s="26"/>
    </row>
    <row r="107696" spans="16:16" x14ac:dyDescent="0.25">
      <c r="P107696" s="26"/>
    </row>
    <row r="107697" spans="16:16" x14ac:dyDescent="0.25">
      <c r="P107697" s="26"/>
    </row>
    <row r="107698" spans="16:16" x14ac:dyDescent="0.25">
      <c r="P107698" s="26"/>
    </row>
    <row r="107699" spans="16:16" x14ac:dyDescent="0.25">
      <c r="P107699" s="26"/>
    </row>
    <row r="107700" spans="16:16" x14ac:dyDescent="0.25">
      <c r="P107700" s="26"/>
    </row>
    <row r="107701" spans="16:16" x14ac:dyDescent="0.25">
      <c r="P107701" s="26"/>
    </row>
    <row r="107702" spans="16:16" x14ac:dyDescent="0.25">
      <c r="P107702" s="26"/>
    </row>
    <row r="107703" spans="16:16" x14ac:dyDescent="0.25">
      <c r="P107703" s="26"/>
    </row>
    <row r="107704" spans="16:16" x14ac:dyDescent="0.25">
      <c r="P107704" s="26"/>
    </row>
    <row r="107705" spans="16:16" x14ac:dyDescent="0.25">
      <c r="P107705" s="26"/>
    </row>
    <row r="107706" spans="16:16" x14ac:dyDescent="0.25">
      <c r="P107706" s="26"/>
    </row>
    <row r="107707" spans="16:16" x14ac:dyDescent="0.25">
      <c r="P107707" s="26"/>
    </row>
    <row r="107708" spans="16:16" x14ac:dyDescent="0.25">
      <c r="P107708" s="26"/>
    </row>
    <row r="107709" spans="16:16" x14ac:dyDescent="0.25">
      <c r="P107709" s="26"/>
    </row>
    <row r="107710" spans="16:16" x14ac:dyDescent="0.25">
      <c r="P107710" s="26"/>
    </row>
    <row r="107711" spans="16:16" x14ac:dyDescent="0.25">
      <c r="P107711" s="26"/>
    </row>
    <row r="107712" spans="16:16" x14ac:dyDescent="0.25">
      <c r="P107712" s="26"/>
    </row>
    <row r="107713" spans="16:16" x14ac:dyDescent="0.25">
      <c r="P107713" s="26"/>
    </row>
    <row r="107714" spans="16:16" x14ac:dyDescent="0.25">
      <c r="P107714" s="26"/>
    </row>
    <row r="107715" spans="16:16" x14ac:dyDescent="0.25">
      <c r="P107715" s="26"/>
    </row>
    <row r="107716" spans="16:16" x14ac:dyDescent="0.25">
      <c r="P107716" s="26"/>
    </row>
    <row r="107717" spans="16:16" x14ac:dyDescent="0.25">
      <c r="P107717" s="26"/>
    </row>
    <row r="107718" spans="16:16" x14ac:dyDescent="0.25">
      <c r="P107718" s="26"/>
    </row>
    <row r="107719" spans="16:16" x14ac:dyDescent="0.25">
      <c r="P107719" s="26"/>
    </row>
    <row r="107720" spans="16:16" x14ac:dyDescent="0.25">
      <c r="P107720" s="26"/>
    </row>
    <row r="107721" spans="16:16" x14ac:dyDescent="0.25">
      <c r="P107721" s="26"/>
    </row>
    <row r="107722" spans="16:16" x14ac:dyDescent="0.25">
      <c r="P107722" s="26"/>
    </row>
    <row r="107723" spans="16:16" x14ac:dyDescent="0.25">
      <c r="P107723" s="26"/>
    </row>
    <row r="107724" spans="16:16" x14ac:dyDescent="0.25">
      <c r="P107724" s="26"/>
    </row>
    <row r="107725" spans="16:16" x14ac:dyDescent="0.25">
      <c r="P107725" s="26"/>
    </row>
    <row r="107726" spans="16:16" x14ac:dyDescent="0.25">
      <c r="P107726" s="26"/>
    </row>
    <row r="107727" spans="16:16" x14ac:dyDescent="0.25">
      <c r="P107727" s="26"/>
    </row>
    <row r="107728" spans="16:16" x14ac:dyDescent="0.25">
      <c r="P107728" s="26"/>
    </row>
    <row r="107729" spans="16:16" x14ac:dyDescent="0.25">
      <c r="P107729" s="26"/>
    </row>
    <row r="107730" spans="16:16" x14ac:dyDescent="0.25">
      <c r="P107730" s="26"/>
    </row>
    <row r="107731" spans="16:16" x14ac:dyDescent="0.25">
      <c r="P107731" s="26"/>
    </row>
    <row r="107732" spans="16:16" x14ac:dyDescent="0.25">
      <c r="P107732" s="26"/>
    </row>
    <row r="107733" spans="16:16" x14ac:dyDescent="0.25">
      <c r="P107733" s="26"/>
    </row>
    <row r="107734" spans="16:16" x14ac:dyDescent="0.25">
      <c r="P107734" s="26"/>
    </row>
    <row r="107735" spans="16:16" x14ac:dyDescent="0.25">
      <c r="P107735" s="26"/>
    </row>
    <row r="107736" spans="16:16" x14ac:dyDescent="0.25">
      <c r="P107736" s="26"/>
    </row>
    <row r="107737" spans="16:16" x14ac:dyDescent="0.25">
      <c r="P107737" s="26"/>
    </row>
    <row r="107738" spans="16:16" x14ac:dyDescent="0.25">
      <c r="P107738" s="26"/>
    </row>
    <row r="107739" spans="16:16" x14ac:dyDescent="0.25">
      <c r="P107739" s="26"/>
    </row>
    <row r="107740" spans="16:16" x14ac:dyDescent="0.25">
      <c r="P107740" s="26"/>
    </row>
    <row r="107741" spans="16:16" x14ac:dyDescent="0.25">
      <c r="P107741" s="26"/>
    </row>
    <row r="107742" spans="16:16" x14ac:dyDescent="0.25">
      <c r="P107742" s="26"/>
    </row>
    <row r="107743" spans="16:16" x14ac:dyDescent="0.25">
      <c r="P107743" s="26"/>
    </row>
    <row r="107744" spans="16:16" x14ac:dyDescent="0.25">
      <c r="P107744" s="26"/>
    </row>
    <row r="107745" spans="16:16" x14ac:dyDescent="0.25">
      <c r="P107745" s="26"/>
    </row>
    <row r="107746" spans="16:16" x14ac:dyDescent="0.25">
      <c r="P107746" s="26"/>
    </row>
    <row r="107747" spans="16:16" x14ac:dyDescent="0.25">
      <c r="P107747" s="26"/>
    </row>
    <row r="107748" spans="16:16" x14ac:dyDescent="0.25">
      <c r="P107748" s="26"/>
    </row>
    <row r="107749" spans="16:16" x14ac:dyDescent="0.25">
      <c r="P107749" s="26"/>
    </row>
    <row r="107750" spans="16:16" x14ac:dyDescent="0.25">
      <c r="P107750" s="26"/>
    </row>
    <row r="107751" spans="16:16" x14ac:dyDescent="0.25">
      <c r="P107751" s="26"/>
    </row>
    <row r="107752" spans="16:16" x14ac:dyDescent="0.25">
      <c r="P107752" s="26"/>
    </row>
    <row r="107753" spans="16:16" x14ac:dyDescent="0.25">
      <c r="P107753" s="26"/>
    </row>
    <row r="107754" spans="16:16" x14ac:dyDescent="0.25">
      <c r="P107754" s="26"/>
    </row>
    <row r="107755" spans="16:16" x14ac:dyDescent="0.25">
      <c r="P107755" s="26"/>
    </row>
    <row r="107756" spans="16:16" x14ac:dyDescent="0.25">
      <c r="P107756" s="26"/>
    </row>
    <row r="107757" spans="16:16" x14ac:dyDescent="0.25">
      <c r="P107757" s="26"/>
    </row>
    <row r="107758" spans="16:16" x14ac:dyDescent="0.25">
      <c r="P107758" s="26"/>
    </row>
    <row r="107759" spans="16:16" x14ac:dyDescent="0.25">
      <c r="P107759" s="26"/>
    </row>
    <row r="107760" spans="16:16" x14ac:dyDescent="0.25">
      <c r="P107760" s="26"/>
    </row>
    <row r="107761" spans="16:16" x14ac:dyDescent="0.25">
      <c r="P107761" s="26"/>
    </row>
    <row r="107762" spans="16:16" x14ac:dyDescent="0.25">
      <c r="P107762" s="26"/>
    </row>
    <row r="107763" spans="16:16" x14ac:dyDescent="0.25">
      <c r="P107763" s="26"/>
    </row>
    <row r="107764" spans="16:16" x14ac:dyDescent="0.25">
      <c r="P107764" s="26"/>
    </row>
    <row r="107765" spans="16:16" x14ac:dyDescent="0.25">
      <c r="P107765" s="26"/>
    </row>
    <row r="107766" spans="16:16" x14ac:dyDescent="0.25">
      <c r="P107766" s="26"/>
    </row>
    <row r="107767" spans="16:16" x14ac:dyDescent="0.25">
      <c r="P107767" s="26"/>
    </row>
    <row r="107768" spans="16:16" x14ac:dyDescent="0.25">
      <c r="P107768" s="26"/>
    </row>
    <row r="107769" spans="16:16" x14ac:dyDescent="0.25">
      <c r="P107769" s="26"/>
    </row>
    <row r="107770" spans="16:16" x14ac:dyDescent="0.25">
      <c r="P107770" s="26"/>
    </row>
    <row r="107771" spans="16:16" x14ac:dyDescent="0.25">
      <c r="P107771" s="26"/>
    </row>
    <row r="107772" spans="16:16" x14ac:dyDescent="0.25">
      <c r="P107772" s="26"/>
    </row>
    <row r="107773" spans="16:16" x14ac:dyDescent="0.25">
      <c r="P107773" s="26"/>
    </row>
    <row r="107774" spans="16:16" x14ac:dyDescent="0.25">
      <c r="P107774" s="26"/>
    </row>
    <row r="107775" spans="16:16" x14ac:dyDescent="0.25">
      <c r="P107775" s="26"/>
    </row>
    <row r="107776" spans="16:16" x14ac:dyDescent="0.25">
      <c r="P107776" s="26"/>
    </row>
    <row r="107777" spans="16:16" x14ac:dyDescent="0.25">
      <c r="P107777" s="26"/>
    </row>
    <row r="107778" spans="16:16" x14ac:dyDescent="0.25">
      <c r="P107778" s="26"/>
    </row>
    <row r="107779" spans="16:16" x14ac:dyDescent="0.25">
      <c r="P107779" s="26"/>
    </row>
    <row r="107780" spans="16:16" x14ac:dyDescent="0.25">
      <c r="P107780" s="26"/>
    </row>
    <row r="107781" spans="16:16" x14ac:dyDescent="0.25">
      <c r="P107781" s="26"/>
    </row>
    <row r="107782" spans="16:16" x14ac:dyDescent="0.25">
      <c r="P107782" s="26"/>
    </row>
    <row r="107783" spans="16:16" x14ac:dyDescent="0.25">
      <c r="P107783" s="26"/>
    </row>
    <row r="107784" spans="16:16" x14ac:dyDescent="0.25">
      <c r="P107784" s="26"/>
    </row>
    <row r="107785" spans="16:16" x14ac:dyDescent="0.25">
      <c r="P107785" s="26"/>
    </row>
    <row r="107786" spans="16:16" x14ac:dyDescent="0.25">
      <c r="P107786" s="26"/>
    </row>
    <row r="107787" spans="16:16" x14ac:dyDescent="0.25">
      <c r="P107787" s="26"/>
    </row>
    <row r="107788" spans="16:16" x14ac:dyDescent="0.25">
      <c r="P107788" s="26"/>
    </row>
    <row r="107789" spans="16:16" x14ac:dyDescent="0.25">
      <c r="P107789" s="26"/>
    </row>
    <row r="107790" spans="16:16" x14ac:dyDescent="0.25">
      <c r="P107790" s="26"/>
    </row>
    <row r="107791" spans="16:16" x14ac:dyDescent="0.25">
      <c r="P107791" s="26"/>
    </row>
    <row r="107792" spans="16:16" x14ac:dyDescent="0.25">
      <c r="P107792" s="26"/>
    </row>
    <row r="107793" spans="16:16" x14ac:dyDescent="0.25">
      <c r="P107793" s="26"/>
    </row>
    <row r="107794" spans="16:16" x14ac:dyDescent="0.25">
      <c r="P107794" s="26"/>
    </row>
    <row r="107795" spans="16:16" x14ac:dyDescent="0.25">
      <c r="P107795" s="26"/>
    </row>
    <row r="107796" spans="16:16" x14ac:dyDescent="0.25">
      <c r="P107796" s="26"/>
    </row>
    <row r="107797" spans="16:16" x14ac:dyDescent="0.25">
      <c r="P107797" s="26"/>
    </row>
    <row r="107798" spans="16:16" x14ac:dyDescent="0.25">
      <c r="P107798" s="26"/>
    </row>
    <row r="107799" spans="16:16" x14ac:dyDescent="0.25">
      <c r="P107799" s="26"/>
    </row>
    <row r="107800" spans="16:16" x14ac:dyDescent="0.25">
      <c r="P107800" s="26"/>
    </row>
    <row r="107801" spans="16:16" x14ac:dyDescent="0.25">
      <c r="P107801" s="26"/>
    </row>
    <row r="107802" spans="16:16" x14ac:dyDescent="0.25">
      <c r="P107802" s="26"/>
    </row>
    <row r="107803" spans="16:16" x14ac:dyDescent="0.25">
      <c r="P107803" s="26"/>
    </row>
    <row r="107804" spans="16:16" x14ac:dyDescent="0.25">
      <c r="P107804" s="26"/>
    </row>
    <row r="107805" spans="16:16" x14ac:dyDescent="0.25">
      <c r="P107805" s="26"/>
    </row>
    <row r="107806" spans="16:16" x14ac:dyDescent="0.25">
      <c r="P107806" s="26"/>
    </row>
    <row r="107807" spans="16:16" x14ac:dyDescent="0.25">
      <c r="P107807" s="26"/>
    </row>
    <row r="107808" spans="16:16" x14ac:dyDescent="0.25">
      <c r="P107808" s="26"/>
    </row>
    <row r="107809" spans="16:16" x14ac:dyDescent="0.25">
      <c r="P107809" s="26"/>
    </row>
    <row r="107810" spans="16:16" x14ac:dyDescent="0.25">
      <c r="P107810" s="26"/>
    </row>
    <row r="107811" spans="16:16" x14ac:dyDescent="0.25">
      <c r="P107811" s="26"/>
    </row>
    <row r="107812" spans="16:16" x14ac:dyDescent="0.25">
      <c r="P107812" s="26"/>
    </row>
    <row r="107813" spans="16:16" x14ac:dyDescent="0.25">
      <c r="P107813" s="26"/>
    </row>
    <row r="107814" spans="16:16" x14ac:dyDescent="0.25">
      <c r="P107814" s="26"/>
    </row>
    <row r="107815" spans="16:16" x14ac:dyDescent="0.25">
      <c r="P107815" s="26"/>
    </row>
    <row r="107816" spans="16:16" x14ac:dyDescent="0.25">
      <c r="P107816" s="26"/>
    </row>
    <row r="107817" spans="16:16" x14ac:dyDescent="0.25">
      <c r="P107817" s="26"/>
    </row>
    <row r="107818" spans="16:16" x14ac:dyDescent="0.25">
      <c r="P107818" s="26"/>
    </row>
    <row r="107819" spans="16:16" x14ac:dyDescent="0.25">
      <c r="P107819" s="26"/>
    </row>
    <row r="107820" spans="16:16" x14ac:dyDescent="0.25">
      <c r="P107820" s="26"/>
    </row>
    <row r="107821" spans="16:16" x14ac:dyDescent="0.25">
      <c r="P107821" s="26"/>
    </row>
    <row r="107822" spans="16:16" x14ac:dyDescent="0.25">
      <c r="P107822" s="26"/>
    </row>
    <row r="107823" spans="16:16" x14ac:dyDescent="0.25">
      <c r="P107823" s="26"/>
    </row>
    <row r="107824" spans="16:16" x14ac:dyDescent="0.25">
      <c r="P107824" s="26"/>
    </row>
    <row r="107825" spans="16:16" x14ac:dyDescent="0.25">
      <c r="P107825" s="26"/>
    </row>
    <row r="107826" spans="16:16" x14ac:dyDescent="0.25">
      <c r="P107826" s="26"/>
    </row>
    <row r="107827" spans="16:16" x14ac:dyDescent="0.25">
      <c r="P107827" s="26"/>
    </row>
    <row r="107828" spans="16:16" x14ac:dyDescent="0.25">
      <c r="P107828" s="26"/>
    </row>
    <row r="107829" spans="16:16" x14ac:dyDescent="0.25">
      <c r="P107829" s="26"/>
    </row>
    <row r="107830" spans="16:16" x14ac:dyDescent="0.25">
      <c r="P107830" s="26"/>
    </row>
    <row r="107831" spans="16:16" x14ac:dyDescent="0.25">
      <c r="P107831" s="26"/>
    </row>
    <row r="107832" spans="16:16" x14ac:dyDescent="0.25">
      <c r="P107832" s="26"/>
    </row>
    <row r="107833" spans="16:16" x14ac:dyDescent="0.25">
      <c r="P107833" s="26"/>
    </row>
    <row r="107834" spans="16:16" x14ac:dyDescent="0.25">
      <c r="P107834" s="26"/>
    </row>
    <row r="107835" spans="16:16" x14ac:dyDescent="0.25">
      <c r="P107835" s="26"/>
    </row>
    <row r="107836" spans="16:16" x14ac:dyDescent="0.25">
      <c r="P107836" s="26"/>
    </row>
    <row r="107837" spans="16:16" x14ac:dyDescent="0.25">
      <c r="P107837" s="26"/>
    </row>
    <row r="107838" spans="16:16" x14ac:dyDescent="0.25">
      <c r="P107838" s="26"/>
    </row>
    <row r="107839" spans="16:16" x14ac:dyDescent="0.25">
      <c r="P107839" s="26"/>
    </row>
    <row r="107840" spans="16:16" x14ac:dyDescent="0.25">
      <c r="P107840" s="26"/>
    </row>
    <row r="107841" spans="16:16" x14ac:dyDescent="0.25">
      <c r="P107841" s="26"/>
    </row>
    <row r="107842" spans="16:16" x14ac:dyDescent="0.25">
      <c r="P107842" s="26"/>
    </row>
    <row r="107843" spans="16:16" x14ac:dyDescent="0.25">
      <c r="P107843" s="26"/>
    </row>
    <row r="107844" spans="16:16" x14ac:dyDescent="0.25">
      <c r="P107844" s="26"/>
    </row>
    <row r="107845" spans="16:16" x14ac:dyDescent="0.25">
      <c r="P107845" s="26"/>
    </row>
    <row r="107846" spans="16:16" x14ac:dyDescent="0.25">
      <c r="P107846" s="26"/>
    </row>
    <row r="107847" spans="16:16" x14ac:dyDescent="0.25">
      <c r="P107847" s="26"/>
    </row>
    <row r="107848" spans="16:16" x14ac:dyDescent="0.25">
      <c r="P107848" s="26"/>
    </row>
    <row r="107849" spans="16:16" x14ac:dyDescent="0.25">
      <c r="P107849" s="26"/>
    </row>
    <row r="107850" spans="16:16" x14ac:dyDescent="0.25">
      <c r="P107850" s="26"/>
    </row>
    <row r="107851" spans="16:16" x14ac:dyDescent="0.25">
      <c r="P107851" s="26"/>
    </row>
    <row r="107852" spans="16:16" x14ac:dyDescent="0.25">
      <c r="P107852" s="26"/>
    </row>
    <row r="107853" spans="16:16" x14ac:dyDescent="0.25">
      <c r="P107853" s="26"/>
    </row>
    <row r="107854" spans="16:16" x14ac:dyDescent="0.25">
      <c r="P107854" s="26"/>
    </row>
    <row r="107855" spans="16:16" x14ac:dyDescent="0.25">
      <c r="P107855" s="26"/>
    </row>
    <row r="107856" spans="16:16" x14ac:dyDescent="0.25">
      <c r="P107856" s="26"/>
    </row>
    <row r="107857" spans="16:16" x14ac:dyDescent="0.25">
      <c r="P107857" s="26"/>
    </row>
    <row r="107858" spans="16:16" x14ac:dyDescent="0.25">
      <c r="P107858" s="26"/>
    </row>
    <row r="107859" spans="16:16" x14ac:dyDescent="0.25">
      <c r="P107859" s="26"/>
    </row>
    <row r="107860" spans="16:16" x14ac:dyDescent="0.25">
      <c r="P107860" s="26"/>
    </row>
    <row r="107861" spans="16:16" x14ac:dyDescent="0.25">
      <c r="P107861" s="26"/>
    </row>
    <row r="107862" spans="16:16" x14ac:dyDescent="0.25">
      <c r="P107862" s="26"/>
    </row>
    <row r="107863" spans="16:16" x14ac:dyDescent="0.25">
      <c r="P107863" s="26"/>
    </row>
    <row r="107864" spans="16:16" x14ac:dyDescent="0.25">
      <c r="P107864" s="26"/>
    </row>
    <row r="107865" spans="16:16" x14ac:dyDescent="0.25">
      <c r="P107865" s="26"/>
    </row>
    <row r="107866" spans="16:16" x14ac:dyDescent="0.25">
      <c r="P107866" s="26"/>
    </row>
    <row r="107867" spans="16:16" x14ac:dyDescent="0.25">
      <c r="P107867" s="26"/>
    </row>
    <row r="107868" spans="16:16" x14ac:dyDescent="0.25">
      <c r="P107868" s="26"/>
    </row>
    <row r="107869" spans="16:16" x14ac:dyDescent="0.25">
      <c r="P107869" s="26"/>
    </row>
    <row r="107870" spans="16:16" x14ac:dyDescent="0.25">
      <c r="P107870" s="26"/>
    </row>
    <row r="107871" spans="16:16" x14ac:dyDescent="0.25">
      <c r="P107871" s="26"/>
    </row>
    <row r="107872" spans="16:16" x14ac:dyDescent="0.25">
      <c r="P107872" s="26"/>
    </row>
    <row r="107873" spans="16:16" x14ac:dyDescent="0.25">
      <c r="P107873" s="26"/>
    </row>
    <row r="107874" spans="16:16" x14ac:dyDescent="0.25">
      <c r="P107874" s="26"/>
    </row>
    <row r="107875" spans="16:16" x14ac:dyDescent="0.25">
      <c r="P107875" s="26"/>
    </row>
    <row r="107876" spans="16:16" x14ac:dyDescent="0.25">
      <c r="P107876" s="26"/>
    </row>
    <row r="107877" spans="16:16" x14ac:dyDescent="0.25">
      <c r="P107877" s="26"/>
    </row>
    <row r="107878" spans="16:16" x14ac:dyDescent="0.25">
      <c r="P107878" s="26"/>
    </row>
    <row r="107879" spans="16:16" x14ac:dyDescent="0.25">
      <c r="P107879" s="26"/>
    </row>
    <row r="107880" spans="16:16" x14ac:dyDescent="0.25">
      <c r="P107880" s="26"/>
    </row>
    <row r="107881" spans="16:16" x14ac:dyDescent="0.25">
      <c r="P107881" s="26"/>
    </row>
    <row r="107882" spans="16:16" x14ac:dyDescent="0.25">
      <c r="P107882" s="26"/>
    </row>
    <row r="107883" spans="16:16" x14ac:dyDescent="0.25">
      <c r="P107883" s="26"/>
    </row>
    <row r="107884" spans="16:16" x14ac:dyDescent="0.25">
      <c r="P107884" s="26"/>
    </row>
    <row r="107885" spans="16:16" x14ac:dyDescent="0.25">
      <c r="P107885" s="26"/>
    </row>
    <row r="107886" spans="16:16" x14ac:dyDescent="0.25">
      <c r="P107886" s="26"/>
    </row>
    <row r="107887" spans="16:16" x14ac:dyDescent="0.25">
      <c r="P107887" s="26"/>
    </row>
    <row r="107888" spans="16:16" x14ac:dyDescent="0.25">
      <c r="P107888" s="26"/>
    </row>
    <row r="107889" spans="16:16" x14ac:dyDescent="0.25">
      <c r="P107889" s="26"/>
    </row>
    <row r="107890" spans="16:16" x14ac:dyDescent="0.25">
      <c r="P107890" s="26"/>
    </row>
    <row r="107891" spans="16:16" x14ac:dyDescent="0.25">
      <c r="P107891" s="26"/>
    </row>
    <row r="107892" spans="16:16" x14ac:dyDescent="0.25">
      <c r="P107892" s="26"/>
    </row>
    <row r="107893" spans="16:16" x14ac:dyDescent="0.25">
      <c r="P107893" s="26"/>
    </row>
    <row r="107894" spans="16:16" x14ac:dyDescent="0.25">
      <c r="P107894" s="26"/>
    </row>
    <row r="107895" spans="16:16" x14ac:dyDescent="0.25">
      <c r="P107895" s="26"/>
    </row>
    <row r="107896" spans="16:16" x14ac:dyDescent="0.25">
      <c r="P107896" s="26"/>
    </row>
    <row r="107897" spans="16:16" x14ac:dyDescent="0.25">
      <c r="P107897" s="26"/>
    </row>
    <row r="107898" spans="16:16" x14ac:dyDescent="0.25">
      <c r="P107898" s="26"/>
    </row>
    <row r="107899" spans="16:16" x14ac:dyDescent="0.25">
      <c r="P107899" s="26"/>
    </row>
    <row r="107900" spans="16:16" x14ac:dyDescent="0.25">
      <c r="P107900" s="26"/>
    </row>
    <row r="107901" spans="16:16" x14ac:dyDescent="0.25">
      <c r="P107901" s="26"/>
    </row>
    <row r="107902" spans="16:16" x14ac:dyDescent="0.25">
      <c r="P107902" s="26"/>
    </row>
    <row r="107903" spans="16:16" x14ac:dyDescent="0.25">
      <c r="P107903" s="26"/>
    </row>
    <row r="107904" spans="16:16" x14ac:dyDescent="0.25">
      <c r="P107904" s="26"/>
    </row>
    <row r="107905" spans="16:16" x14ac:dyDescent="0.25">
      <c r="P107905" s="26"/>
    </row>
    <row r="107906" spans="16:16" x14ac:dyDescent="0.25">
      <c r="P107906" s="26"/>
    </row>
    <row r="107907" spans="16:16" x14ac:dyDescent="0.25">
      <c r="P107907" s="26"/>
    </row>
    <row r="107908" spans="16:16" x14ac:dyDescent="0.25">
      <c r="P107908" s="26"/>
    </row>
    <row r="107909" spans="16:16" x14ac:dyDescent="0.25">
      <c r="P107909" s="26"/>
    </row>
    <row r="107910" spans="16:16" x14ac:dyDescent="0.25">
      <c r="P107910" s="26"/>
    </row>
    <row r="107911" spans="16:16" x14ac:dyDescent="0.25">
      <c r="P107911" s="26"/>
    </row>
    <row r="107912" spans="16:16" x14ac:dyDescent="0.25">
      <c r="P107912" s="26"/>
    </row>
    <row r="107913" spans="16:16" x14ac:dyDescent="0.25">
      <c r="P107913" s="26"/>
    </row>
    <row r="107914" spans="16:16" x14ac:dyDescent="0.25">
      <c r="P107914" s="26"/>
    </row>
    <row r="107915" spans="16:16" x14ac:dyDescent="0.25">
      <c r="P107915" s="26"/>
    </row>
    <row r="107916" spans="16:16" x14ac:dyDescent="0.25">
      <c r="P107916" s="26"/>
    </row>
    <row r="107917" spans="16:16" x14ac:dyDescent="0.25">
      <c r="P107917" s="26"/>
    </row>
    <row r="107918" spans="16:16" x14ac:dyDescent="0.25">
      <c r="P107918" s="26"/>
    </row>
    <row r="107919" spans="16:16" x14ac:dyDescent="0.25">
      <c r="P107919" s="26"/>
    </row>
    <row r="107920" spans="16:16" x14ac:dyDescent="0.25">
      <c r="P107920" s="26"/>
    </row>
    <row r="107921" spans="16:16" x14ac:dyDescent="0.25">
      <c r="P107921" s="26"/>
    </row>
    <row r="107922" spans="16:16" x14ac:dyDescent="0.25">
      <c r="P107922" s="26"/>
    </row>
    <row r="107923" spans="16:16" x14ac:dyDescent="0.25">
      <c r="P107923" s="26"/>
    </row>
    <row r="107924" spans="16:16" x14ac:dyDescent="0.25">
      <c r="P107924" s="26"/>
    </row>
    <row r="107925" spans="16:16" x14ac:dyDescent="0.25">
      <c r="P107925" s="26"/>
    </row>
    <row r="107926" spans="16:16" x14ac:dyDescent="0.25">
      <c r="P107926" s="26"/>
    </row>
    <row r="107927" spans="16:16" x14ac:dyDescent="0.25">
      <c r="P107927" s="26"/>
    </row>
    <row r="107928" spans="16:16" x14ac:dyDescent="0.25">
      <c r="P107928" s="26"/>
    </row>
    <row r="107929" spans="16:16" x14ac:dyDescent="0.25">
      <c r="P107929" s="26"/>
    </row>
    <row r="107930" spans="16:16" x14ac:dyDescent="0.25">
      <c r="P107930" s="26"/>
    </row>
    <row r="107931" spans="16:16" x14ac:dyDescent="0.25">
      <c r="P107931" s="26"/>
    </row>
    <row r="107932" spans="16:16" x14ac:dyDescent="0.25">
      <c r="P107932" s="26"/>
    </row>
    <row r="107933" spans="16:16" x14ac:dyDescent="0.25">
      <c r="P107933" s="26"/>
    </row>
    <row r="107934" spans="16:16" x14ac:dyDescent="0.25">
      <c r="P107934" s="26"/>
    </row>
    <row r="107935" spans="16:16" x14ac:dyDescent="0.25">
      <c r="P107935" s="26"/>
    </row>
    <row r="107936" spans="16:16" x14ac:dyDescent="0.25">
      <c r="P107936" s="26"/>
    </row>
    <row r="107937" spans="16:16" x14ac:dyDescent="0.25">
      <c r="P107937" s="26"/>
    </row>
    <row r="107938" spans="16:16" x14ac:dyDescent="0.25">
      <c r="P107938" s="26"/>
    </row>
    <row r="107939" spans="16:16" x14ac:dyDescent="0.25">
      <c r="P107939" s="26"/>
    </row>
    <row r="107940" spans="16:16" x14ac:dyDescent="0.25">
      <c r="P107940" s="26"/>
    </row>
    <row r="107941" spans="16:16" x14ac:dyDescent="0.25">
      <c r="P107941" s="26"/>
    </row>
    <row r="107942" spans="16:16" x14ac:dyDescent="0.25">
      <c r="P107942" s="26"/>
    </row>
    <row r="107943" spans="16:16" x14ac:dyDescent="0.25">
      <c r="P107943" s="26"/>
    </row>
    <row r="107944" spans="16:16" x14ac:dyDescent="0.25">
      <c r="P107944" s="26"/>
    </row>
    <row r="107945" spans="16:16" x14ac:dyDescent="0.25">
      <c r="P107945" s="26"/>
    </row>
    <row r="107946" spans="16:16" x14ac:dyDescent="0.25">
      <c r="P107946" s="26"/>
    </row>
    <row r="107947" spans="16:16" x14ac:dyDescent="0.25">
      <c r="P107947" s="26"/>
    </row>
    <row r="107948" spans="16:16" x14ac:dyDescent="0.25">
      <c r="P107948" s="26"/>
    </row>
    <row r="107949" spans="16:16" x14ac:dyDescent="0.25">
      <c r="P107949" s="26"/>
    </row>
    <row r="107950" spans="16:16" x14ac:dyDescent="0.25">
      <c r="P107950" s="26"/>
    </row>
    <row r="107951" spans="16:16" x14ac:dyDescent="0.25">
      <c r="P107951" s="26"/>
    </row>
    <row r="107952" spans="16:16" x14ac:dyDescent="0.25">
      <c r="P107952" s="26"/>
    </row>
    <row r="107953" spans="16:16" x14ac:dyDescent="0.25">
      <c r="P107953" s="26"/>
    </row>
    <row r="107954" spans="16:16" x14ac:dyDescent="0.25">
      <c r="P107954" s="26"/>
    </row>
    <row r="107955" spans="16:16" x14ac:dyDescent="0.25">
      <c r="P107955" s="26"/>
    </row>
    <row r="107956" spans="16:16" x14ac:dyDescent="0.25">
      <c r="P107956" s="26"/>
    </row>
    <row r="107957" spans="16:16" x14ac:dyDescent="0.25">
      <c r="P107957" s="26"/>
    </row>
    <row r="107958" spans="16:16" x14ac:dyDescent="0.25">
      <c r="P107958" s="26"/>
    </row>
    <row r="107959" spans="16:16" x14ac:dyDescent="0.25">
      <c r="P107959" s="26"/>
    </row>
    <row r="107960" spans="16:16" x14ac:dyDescent="0.25">
      <c r="P107960" s="26"/>
    </row>
    <row r="107961" spans="16:16" x14ac:dyDescent="0.25">
      <c r="P107961" s="26"/>
    </row>
    <row r="107962" spans="16:16" x14ac:dyDescent="0.25">
      <c r="P107962" s="26"/>
    </row>
    <row r="107963" spans="16:16" x14ac:dyDescent="0.25">
      <c r="P107963" s="26"/>
    </row>
    <row r="107964" spans="16:16" x14ac:dyDescent="0.25">
      <c r="P107964" s="26"/>
    </row>
    <row r="107965" spans="16:16" x14ac:dyDescent="0.25">
      <c r="P107965" s="26"/>
    </row>
    <row r="107966" spans="16:16" x14ac:dyDescent="0.25">
      <c r="P107966" s="26"/>
    </row>
    <row r="107967" spans="16:16" x14ac:dyDescent="0.25">
      <c r="P107967" s="26"/>
    </row>
    <row r="107968" spans="16:16" x14ac:dyDescent="0.25">
      <c r="P107968" s="26"/>
    </row>
    <row r="107969" spans="16:16" x14ac:dyDescent="0.25">
      <c r="P107969" s="26"/>
    </row>
    <row r="107970" spans="16:16" x14ac:dyDescent="0.25">
      <c r="P107970" s="26"/>
    </row>
    <row r="107971" spans="16:16" x14ac:dyDescent="0.25">
      <c r="P107971" s="26"/>
    </row>
    <row r="107972" spans="16:16" x14ac:dyDescent="0.25">
      <c r="P107972" s="26"/>
    </row>
    <row r="107973" spans="16:16" x14ac:dyDescent="0.25">
      <c r="P107973" s="26"/>
    </row>
    <row r="107974" spans="16:16" x14ac:dyDescent="0.25">
      <c r="P107974" s="26"/>
    </row>
    <row r="107975" spans="16:16" x14ac:dyDescent="0.25">
      <c r="P107975" s="26"/>
    </row>
    <row r="107976" spans="16:16" x14ac:dyDescent="0.25">
      <c r="P107976" s="26"/>
    </row>
    <row r="107977" spans="16:16" x14ac:dyDescent="0.25">
      <c r="P107977" s="26"/>
    </row>
    <row r="107978" spans="16:16" x14ac:dyDescent="0.25">
      <c r="P107978" s="26"/>
    </row>
    <row r="107979" spans="16:16" x14ac:dyDescent="0.25">
      <c r="P107979" s="26"/>
    </row>
    <row r="107980" spans="16:16" x14ac:dyDescent="0.25">
      <c r="P107980" s="26"/>
    </row>
    <row r="107981" spans="16:16" x14ac:dyDescent="0.25">
      <c r="P107981" s="26"/>
    </row>
    <row r="107982" spans="16:16" x14ac:dyDescent="0.25">
      <c r="P107982" s="26"/>
    </row>
    <row r="107983" spans="16:16" x14ac:dyDescent="0.25">
      <c r="P107983" s="26"/>
    </row>
    <row r="107984" spans="16:16" x14ac:dyDescent="0.25">
      <c r="P107984" s="26"/>
    </row>
    <row r="107985" spans="16:16" x14ac:dyDescent="0.25">
      <c r="P107985" s="26"/>
    </row>
    <row r="107986" spans="16:16" x14ac:dyDescent="0.25">
      <c r="P107986" s="26"/>
    </row>
    <row r="107987" spans="16:16" x14ac:dyDescent="0.25">
      <c r="P107987" s="26"/>
    </row>
    <row r="107988" spans="16:16" x14ac:dyDescent="0.25">
      <c r="P107988" s="26"/>
    </row>
    <row r="107989" spans="16:16" x14ac:dyDescent="0.25">
      <c r="P107989" s="26"/>
    </row>
    <row r="107990" spans="16:16" x14ac:dyDescent="0.25">
      <c r="P107990" s="26"/>
    </row>
    <row r="107991" spans="16:16" x14ac:dyDescent="0.25">
      <c r="P107991" s="26"/>
    </row>
    <row r="107992" spans="16:16" x14ac:dyDescent="0.25">
      <c r="P107992" s="26"/>
    </row>
    <row r="107993" spans="16:16" x14ac:dyDescent="0.25">
      <c r="P107993" s="26"/>
    </row>
    <row r="107994" spans="16:16" x14ac:dyDescent="0.25">
      <c r="P107994" s="26"/>
    </row>
    <row r="107995" spans="16:16" x14ac:dyDescent="0.25">
      <c r="P107995" s="26"/>
    </row>
    <row r="107996" spans="16:16" x14ac:dyDescent="0.25">
      <c r="P107996" s="26"/>
    </row>
    <row r="107997" spans="16:16" x14ac:dyDescent="0.25">
      <c r="P107997" s="26"/>
    </row>
    <row r="107998" spans="16:16" x14ac:dyDescent="0.25">
      <c r="P107998" s="26"/>
    </row>
    <row r="107999" spans="16:16" x14ac:dyDescent="0.25">
      <c r="P107999" s="26"/>
    </row>
    <row r="108000" spans="16:16" x14ac:dyDescent="0.25">
      <c r="P108000" s="26"/>
    </row>
    <row r="108001" spans="16:16" x14ac:dyDescent="0.25">
      <c r="P108001" s="26"/>
    </row>
    <row r="108002" spans="16:16" x14ac:dyDescent="0.25">
      <c r="P108002" s="26"/>
    </row>
    <row r="108003" spans="16:16" x14ac:dyDescent="0.25">
      <c r="P108003" s="26"/>
    </row>
    <row r="108004" spans="16:16" x14ac:dyDescent="0.25">
      <c r="P108004" s="26"/>
    </row>
    <row r="108005" spans="16:16" x14ac:dyDescent="0.25">
      <c r="P108005" s="26"/>
    </row>
    <row r="108006" spans="16:16" x14ac:dyDescent="0.25">
      <c r="P108006" s="26"/>
    </row>
    <row r="108007" spans="16:16" x14ac:dyDescent="0.25">
      <c r="P108007" s="26"/>
    </row>
    <row r="108008" spans="16:16" x14ac:dyDescent="0.25">
      <c r="P108008" s="26"/>
    </row>
    <row r="108009" spans="16:16" x14ac:dyDescent="0.25">
      <c r="P108009" s="26"/>
    </row>
    <row r="108010" spans="16:16" x14ac:dyDescent="0.25">
      <c r="P108010" s="26"/>
    </row>
    <row r="108011" spans="16:16" x14ac:dyDescent="0.25">
      <c r="P108011" s="26"/>
    </row>
    <row r="108012" spans="16:16" x14ac:dyDescent="0.25">
      <c r="P108012" s="26"/>
    </row>
    <row r="108013" spans="16:16" x14ac:dyDescent="0.25">
      <c r="P108013" s="26"/>
    </row>
    <row r="108014" spans="16:16" x14ac:dyDescent="0.25">
      <c r="P108014" s="26"/>
    </row>
    <row r="108015" spans="16:16" x14ac:dyDescent="0.25">
      <c r="P108015" s="26"/>
    </row>
    <row r="108016" spans="16:16" x14ac:dyDescent="0.25">
      <c r="P108016" s="26"/>
    </row>
    <row r="108017" spans="16:16" x14ac:dyDescent="0.25">
      <c r="P108017" s="26"/>
    </row>
    <row r="108018" spans="16:16" x14ac:dyDescent="0.25">
      <c r="P108018" s="26"/>
    </row>
    <row r="108019" spans="16:16" x14ac:dyDescent="0.25">
      <c r="P108019" s="26"/>
    </row>
    <row r="108020" spans="16:16" x14ac:dyDescent="0.25">
      <c r="P108020" s="26"/>
    </row>
    <row r="108021" spans="16:16" x14ac:dyDescent="0.25">
      <c r="P108021" s="26"/>
    </row>
    <row r="108022" spans="16:16" x14ac:dyDescent="0.25">
      <c r="P108022" s="26"/>
    </row>
    <row r="108023" spans="16:16" x14ac:dyDescent="0.25">
      <c r="P108023" s="26"/>
    </row>
    <row r="108024" spans="16:16" x14ac:dyDescent="0.25">
      <c r="P108024" s="26"/>
    </row>
    <row r="108025" spans="16:16" x14ac:dyDescent="0.25">
      <c r="P108025" s="26"/>
    </row>
    <row r="108026" spans="16:16" x14ac:dyDescent="0.25">
      <c r="P108026" s="26"/>
    </row>
    <row r="108027" spans="16:16" x14ac:dyDescent="0.25">
      <c r="P108027" s="26"/>
    </row>
    <row r="108028" spans="16:16" x14ac:dyDescent="0.25">
      <c r="P108028" s="26"/>
    </row>
    <row r="108029" spans="16:16" x14ac:dyDescent="0.25">
      <c r="P108029" s="26"/>
    </row>
    <row r="108030" spans="16:16" x14ac:dyDescent="0.25">
      <c r="P108030" s="26"/>
    </row>
    <row r="108031" spans="16:16" x14ac:dyDescent="0.25">
      <c r="P108031" s="26"/>
    </row>
    <row r="108032" spans="16:16" x14ac:dyDescent="0.25">
      <c r="P108032" s="26"/>
    </row>
    <row r="108033" spans="16:16" x14ac:dyDescent="0.25">
      <c r="P108033" s="26"/>
    </row>
    <row r="108034" spans="16:16" x14ac:dyDescent="0.25">
      <c r="P108034" s="26"/>
    </row>
    <row r="108035" spans="16:16" x14ac:dyDescent="0.25">
      <c r="P108035" s="26"/>
    </row>
    <row r="108036" spans="16:16" x14ac:dyDescent="0.25">
      <c r="P108036" s="26"/>
    </row>
    <row r="108037" spans="16:16" x14ac:dyDescent="0.25">
      <c r="P108037" s="26"/>
    </row>
    <row r="108038" spans="16:16" x14ac:dyDescent="0.25">
      <c r="P108038" s="26"/>
    </row>
    <row r="108039" spans="16:16" x14ac:dyDescent="0.25">
      <c r="P108039" s="26"/>
    </row>
    <row r="108040" spans="16:16" x14ac:dyDescent="0.25">
      <c r="P108040" s="26"/>
    </row>
    <row r="108041" spans="16:16" x14ac:dyDescent="0.25">
      <c r="P108041" s="26"/>
    </row>
    <row r="108042" spans="16:16" x14ac:dyDescent="0.25">
      <c r="P108042" s="26"/>
    </row>
    <row r="108043" spans="16:16" x14ac:dyDescent="0.25">
      <c r="P108043" s="26"/>
    </row>
    <row r="108044" spans="16:16" x14ac:dyDescent="0.25">
      <c r="P108044" s="26"/>
    </row>
    <row r="108045" spans="16:16" x14ac:dyDescent="0.25">
      <c r="P108045" s="26"/>
    </row>
    <row r="108046" spans="16:16" x14ac:dyDescent="0.25">
      <c r="P108046" s="26"/>
    </row>
    <row r="108047" spans="16:16" x14ac:dyDescent="0.25">
      <c r="P108047" s="26"/>
    </row>
    <row r="108048" spans="16:16" x14ac:dyDescent="0.25">
      <c r="P108048" s="26"/>
    </row>
    <row r="108049" spans="16:16" x14ac:dyDescent="0.25">
      <c r="P108049" s="26"/>
    </row>
    <row r="108050" spans="16:16" x14ac:dyDescent="0.25">
      <c r="P108050" s="26"/>
    </row>
    <row r="108051" spans="16:16" x14ac:dyDescent="0.25">
      <c r="P108051" s="26"/>
    </row>
    <row r="108052" spans="16:16" x14ac:dyDescent="0.25">
      <c r="P108052" s="26"/>
    </row>
    <row r="108053" spans="16:16" x14ac:dyDescent="0.25">
      <c r="P108053" s="26"/>
    </row>
    <row r="108054" spans="16:16" x14ac:dyDescent="0.25">
      <c r="P108054" s="26"/>
    </row>
    <row r="108055" spans="16:16" x14ac:dyDescent="0.25">
      <c r="P108055" s="26"/>
    </row>
    <row r="108056" spans="16:16" x14ac:dyDescent="0.25">
      <c r="P108056" s="26"/>
    </row>
    <row r="108057" spans="16:16" x14ac:dyDescent="0.25">
      <c r="P108057" s="26"/>
    </row>
    <row r="108058" spans="16:16" x14ac:dyDescent="0.25">
      <c r="P108058" s="26"/>
    </row>
    <row r="108059" spans="16:16" x14ac:dyDescent="0.25">
      <c r="P108059" s="26"/>
    </row>
    <row r="108060" spans="16:16" x14ac:dyDescent="0.25">
      <c r="P108060" s="26"/>
    </row>
    <row r="108061" spans="16:16" x14ac:dyDescent="0.25">
      <c r="P108061" s="26"/>
    </row>
    <row r="108062" spans="16:16" x14ac:dyDescent="0.25">
      <c r="P108062" s="26"/>
    </row>
    <row r="108063" spans="16:16" x14ac:dyDescent="0.25">
      <c r="P108063" s="26"/>
    </row>
    <row r="108064" spans="16:16" x14ac:dyDescent="0.25">
      <c r="P108064" s="26"/>
    </row>
    <row r="108065" spans="16:16" x14ac:dyDescent="0.25">
      <c r="P108065" s="26"/>
    </row>
    <row r="108066" spans="16:16" x14ac:dyDescent="0.25">
      <c r="P108066" s="26"/>
    </row>
    <row r="108067" spans="16:16" x14ac:dyDescent="0.25">
      <c r="P108067" s="26"/>
    </row>
    <row r="108068" spans="16:16" x14ac:dyDescent="0.25">
      <c r="P108068" s="26"/>
    </row>
    <row r="108069" spans="16:16" x14ac:dyDescent="0.25">
      <c r="P108069" s="26"/>
    </row>
    <row r="108070" spans="16:16" x14ac:dyDescent="0.25">
      <c r="P108070" s="26"/>
    </row>
    <row r="108071" spans="16:16" x14ac:dyDescent="0.25">
      <c r="P108071" s="26"/>
    </row>
    <row r="108072" spans="16:16" x14ac:dyDescent="0.25">
      <c r="P108072" s="26"/>
    </row>
    <row r="108073" spans="16:16" x14ac:dyDescent="0.25">
      <c r="P108073" s="26"/>
    </row>
    <row r="108074" spans="16:16" x14ac:dyDescent="0.25">
      <c r="P108074" s="26"/>
    </row>
    <row r="108075" spans="16:16" x14ac:dyDescent="0.25">
      <c r="P108075" s="26"/>
    </row>
    <row r="108076" spans="16:16" x14ac:dyDescent="0.25">
      <c r="P108076" s="26"/>
    </row>
    <row r="108077" spans="16:16" x14ac:dyDescent="0.25">
      <c r="P108077" s="26"/>
    </row>
    <row r="108078" spans="16:16" x14ac:dyDescent="0.25">
      <c r="P108078" s="26"/>
    </row>
    <row r="108079" spans="16:16" x14ac:dyDescent="0.25">
      <c r="P108079" s="26"/>
    </row>
    <row r="108080" spans="16:16" x14ac:dyDescent="0.25">
      <c r="P108080" s="26"/>
    </row>
    <row r="108081" spans="16:16" x14ac:dyDescent="0.25">
      <c r="P108081" s="26"/>
    </row>
    <row r="108082" spans="16:16" x14ac:dyDescent="0.25">
      <c r="P108082" s="26"/>
    </row>
    <row r="108083" spans="16:16" x14ac:dyDescent="0.25">
      <c r="P108083" s="26"/>
    </row>
    <row r="108084" spans="16:16" x14ac:dyDescent="0.25">
      <c r="P108084" s="26"/>
    </row>
    <row r="108085" spans="16:16" x14ac:dyDescent="0.25">
      <c r="P108085" s="26"/>
    </row>
    <row r="108086" spans="16:16" x14ac:dyDescent="0.25">
      <c r="P108086" s="26"/>
    </row>
    <row r="108087" spans="16:16" x14ac:dyDescent="0.25">
      <c r="P108087" s="26"/>
    </row>
    <row r="108088" spans="16:16" x14ac:dyDescent="0.25">
      <c r="P108088" s="26"/>
    </row>
    <row r="108089" spans="16:16" x14ac:dyDescent="0.25">
      <c r="P108089" s="26"/>
    </row>
    <row r="108090" spans="16:16" x14ac:dyDescent="0.25">
      <c r="P108090" s="26"/>
    </row>
    <row r="108091" spans="16:16" x14ac:dyDescent="0.25">
      <c r="P108091" s="26"/>
    </row>
    <row r="108092" spans="16:16" x14ac:dyDescent="0.25">
      <c r="P108092" s="26"/>
    </row>
    <row r="108093" spans="16:16" x14ac:dyDescent="0.25">
      <c r="P108093" s="26"/>
    </row>
    <row r="108094" spans="16:16" x14ac:dyDescent="0.25">
      <c r="P108094" s="26"/>
    </row>
    <row r="108095" spans="16:16" x14ac:dyDescent="0.25">
      <c r="P108095" s="26"/>
    </row>
    <row r="108096" spans="16:16" x14ac:dyDescent="0.25">
      <c r="P108096" s="26"/>
    </row>
    <row r="108097" spans="16:16" x14ac:dyDescent="0.25">
      <c r="P108097" s="26"/>
    </row>
    <row r="108098" spans="16:16" x14ac:dyDescent="0.25">
      <c r="P108098" s="26"/>
    </row>
    <row r="108099" spans="16:16" x14ac:dyDescent="0.25">
      <c r="P108099" s="26"/>
    </row>
    <row r="108100" spans="16:16" x14ac:dyDescent="0.25">
      <c r="P108100" s="26"/>
    </row>
    <row r="108101" spans="16:16" x14ac:dyDescent="0.25">
      <c r="P108101" s="26"/>
    </row>
    <row r="108102" spans="16:16" x14ac:dyDescent="0.25">
      <c r="P108102" s="26"/>
    </row>
    <row r="108103" spans="16:16" x14ac:dyDescent="0.25">
      <c r="P108103" s="26"/>
    </row>
    <row r="108104" spans="16:16" x14ac:dyDescent="0.25">
      <c r="P108104" s="26"/>
    </row>
    <row r="108105" spans="16:16" x14ac:dyDescent="0.25">
      <c r="P108105" s="26"/>
    </row>
    <row r="108106" spans="16:16" x14ac:dyDescent="0.25">
      <c r="P108106" s="26"/>
    </row>
    <row r="108107" spans="16:16" x14ac:dyDescent="0.25">
      <c r="P108107" s="26"/>
    </row>
    <row r="108108" spans="16:16" x14ac:dyDescent="0.25">
      <c r="P108108" s="26"/>
    </row>
    <row r="108109" spans="16:16" x14ac:dyDescent="0.25">
      <c r="P108109" s="26"/>
    </row>
    <row r="108110" spans="16:16" x14ac:dyDescent="0.25">
      <c r="P108110" s="26"/>
    </row>
    <row r="108111" spans="16:16" x14ac:dyDescent="0.25">
      <c r="P108111" s="26"/>
    </row>
    <row r="108112" spans="16:16" x14ac:dyDescent="0.25">
      <c r="P108112" s="26"/>
    </row>
    <row r="108113" spans="16:16" x14ac:dyDescent="0.25">
      <c r="P108113" s="26"/>
    </row>
    <row r="108114" spans="16:16" x14ac:dyDescent="0.25">
      <c r="P108114" s="26"/>
    </row>
    <row r="108115" spans="16:16" x14ac:dyDescent="0.25">
      <c r="P108115" s="26"/>
    </row>
    <row r="108116" spans="16:16" x14ac:dyDescent="0.25">
      <c r="P108116" s="26"/>
    </row>
    <row r="108117" spans="16:16" x14ac:dyDescent="0.25">
      <c r="P108117" s="26"/>
    </row>
    <row r="108118" spans="16:16" x14ac:dyDescent="0.25">
      <c r="P108118" s="26"/>
    </row>
    <row r="108119" spans="16:16" x14ac:dyDescent="0.25">
      <c r="P108119" s="26"/>
    </row>
    <row r="108120" spans="16:16" x14ac:dyDescent="0.25">
      <c r="P108120" s="26"/>
    </row>
    <row r="108121" spans="16:16" x14ac:dyDescent="0.25">
      <c r="P108121" s="26"/>
    </row>
    <row r="108122" spans="16:16" x14ac:dyDescent="0.25">
      <c r="P108122" s="26"/>
    </row>
    <row r="108123" spans="16:16" x14ac:dyDescent="0.25">
      <c r="P108123" s="26"/>
    </row>
    <row r="108124" spans="16:16" x14ac:dyDescent="0.25">
      <c r="P108124" s="26"/>
    </row>
    <row r="108125" spans="16:16" x14ac:dyDescent="0.25">
      <c r="P108125" s="26"/>
    </row>
    <row r="108126" spans="16:16" x14ac:dyDescent="0.25">
      <c r="P108126" s="26"/>
    </row>
    <row r="108127" spans="16:16" x14ac:dyDescent="0.25">
      <c r="P108127" s="26"/>
    </row>
    <row r="108128" spans="16:16" x14ac:dyDescent="0.25">
      <c r="P108128" s="26"/>
    </row>
    <row r="108129" spans="16:16" x14ac:dyDescent="0.25">
      <c r="P108129" s="26"/>
    </row>
    <row r="108130" spans="16:16" x14ac:dyDescent="0.25">
      <c r="P108130" s="26"/>
    </row>
    <row r="108131" spans="16:16" x14ac:dyDescent="0.25">
      <c r="P108131" s="26"/>
    </row>
    <row r="108132" spans="16:16" x14ac:dyDescent="0.25">
      <c r="P108132" s="26"/>
    </row>
    <row r="108133" spans="16:16" x14ac:dyDescent="0.25">
      <c r="P108133" s="26"/>
    </row>
    <row r="108134" spans="16:16" x14ac:dyDescent="0.25">
      <c r="P108134" s="26"/>
    </row>
    <row r="108135" spans="16:16" x14ac:dyDescent="0.25">
      <c r="P108135" s="26"/>
    </row>
    <row r="108136" spans="16:16" x14ac:dyDescent="0.25">
      <c r="P108136" s="26"/>
    </row>
    <row r="108137" spans="16:16" x14ac:dyDescent="0.25">
      <c r="P108137" s="26"/>
    </row>
    <row r="108138" spans="16:16" x14ac:dyDescent="0.25">
      <c r="P108138" s="26"/>
    </row>
    <row r="108139" spans="16:16" x14ac:dyDescent="0.25">
      <c r="P108139" s="26"/>
    </row>
    <row r="108140" spans="16:16" x14ac:dyDescent="0.25">
      <c r="P108140" s="26"/>
    </row>
    <row r="108141" spans="16:16" x14ac:dyDescent="0.25">
      <c r="P108141" s="26"/>
    </row>
    <row r="108142" spans="16:16" x14ac:dyDescent="0.25">
      <c r="P108142" s="26"/>
    </row>
    <row r="108143" spans="16:16" x14ac:dyDescent="0.25">
      <c r="P108143" s="26"/>
    </row>
    <row r="108144" spans="16:16" x14ac:dyDescent="0.25">
      <c r="P108144" s="26"/>
    </row>
    <row r="108145" spans="16:16" x14ac:dyDescent="0.25">
      <c r="P108145" s="26"/>
    </row>
    <row r="108146" spans="16:16" x14ac:dyDescent="0.25">
      <c r="P108146" s="26"/>
    </row>
    <row r="108147" spans="16:16" x14ac:dyDescent="0.25">
      <c r="P108147" s="26"/>
    </row>
    <row r="108148" spans="16:16" x14ac:dyDescent="0.25">
      <c r="P108148" s="26"/>
    </row>
    <row r="108149" spans="16:16" x14ac:dyDescent="0.25">
      <c r="P108149" s="26"/>
    </row>
    <row r="108150" spans="16:16" x14ac:dyDescent="0.25">
      <c r="P108150" s="26"/>
    </row>
    <row r="108151" spans="16:16" x14ac:dyDescent="0.25">
      <c r="P108151" s="26"/>
    </row>
    <row r="108152" spans="16:16" x14ac:dyDescent="0.25">
      <c r="P108152" s="26"/>
    </row>
    <row r="108153" spans="16:16" x14ac:dyDescent="0.25">
      <c r="P108153" s="26"/>
    </row>
    <row r="108154" spans="16:16" x14ac:dyDescent="0.25">
      <c r="P108154" s="26"/>
    </row>
    <row r="108155" spans="16:16" x14ac:dyDescent="0.25">
      <c r="P108155" s="26"/>
    </row>
    <row r="108156" spans="16:16" x14ac:dyDescent="0.25">
      <c r="P108156" s="26"/>
    </row>
    <row r="108157" spans="16:16" x14ac:dyDescent="0.25">
      <c r="P108157" s="26"/>
    </row>
    <row r="108158" spans="16:16" x14ac:dyDescent="0.25">
      <c r="P108158" s="26"/>
    </row>
    <row r="108159" spans="16:16" x14ac:dyDescent="0.25">
      <c r="P108159" s="26"/>
    </row>
    <row r="108160" spans="16:16" x14ac:dyDescent="0.25">
      <c r="P108160" s="26"/>
    </row>
    <row r="108161" spans="16:16" x14ac:dyDescent="0.25">
      <c r="P108161" s="26"/>
    </row>
    <row r="108162" spans="16:16" x14ac:dyDescent="0.25">
      <c r="P108162" s="26"/>
    </row>
    <row r="108163" spans="16:16" x14ac:dyDescent="0.25">
      <c r="P108163" s="26"/>
    </row>
    <row r="108164" spans="16:16" x14ac:dyDescent="0.25">
      <c r="P108164" s="26"/>
    </row>
    <row r="108165" spans="16:16" x14ac:dyDescent="0.25">
      <c r="P108165" s="26"/>
    </row>
    <row r="108166" spans="16:16" x14ac:dyDescent="0.25">
      <c r="P108166" s="26"/>
    </row>
    <row r="108167" spans="16:16" x14ac:dyDescent="0.25">
      <c r="P108167" s="26"/>
    </row>
    <row r="108168" spans="16:16" x14ac:dyDescent="0.25">
      <c r="P108168" s="26"/>
    </row>
    <row r="108169" spans="16:16" x14ac:dyDescent="0.25">
      <c r="P108169" s="26"/>
    </row>
    <row r="108170" spans="16:16" x14ac:dyDescent="0.25">
      <c r="P108170" s="26"/>
    </row>
    <row r="108171" spans="16:16" x14ac:dyDescent="0.25">
      <c r="P108171" s="26"/>
    </row>
    <row r="108172" spans="16:16" x14ac:dyDescent="0.25">
      <c r="P108172" s="26"/>
    </row>
    <row r="108173" spans="16:16" x14ac:dyDescent="0.25">
      <c r="P108173" s="26"/>
    </row>
    <row r="108174" spans="16:16" x14ac:dyDescent="0.25">
      <c r="P108174" s="26"/>
    </row>
    <row r="108175" spans="16:16" x14ac:dyDescent="0.25">
      <c r="P108175" s="26"/>
    </row>
    <row r="108176" spans="16:16" x14ac:dyDescent="0.25">
      <c r="P108176" s="26"/>
    </row>
    <row r="108177" spans="16:16" x14ac:dyDescent="0.25">
      <c r="P108177" s="26"/>
    </row>
    <row r="108178" spans="16:16" x14ac:dyDescent="0.25">
      <c r="P108178" s="26"/>
    </row>
    <row r="108179" spans="16:16" x14ac:dyDescent="0.25">
      <c r="P108179" s="26"/>
    </row>
    <row r="108180" spans="16:16" x14ac:dyDescent="0.25">
      <c r="P108180" s="26"/>
    </row>
    <row r="108181" spans="16:16" x14ac:dyDescent="0.25">
      <c r="P108181" s="26"/>
    </row>
    <row r="108182" spans="16:16" x14ac:dyDescent="0.25">
      <c r="P108182" s="26"/>
    </row>
    <row r="108183" spans="16:16" x14ac:dyDescent="0.25">
      <c r="P108183" s="26"/>
    </row>
    <row r="108184" spans="16:16" x14ac:dyDescent="0.25">
      <c r="P108184" s="26"/>
    </row>
    <row r="108185" spans="16:16" x14ac:dyDescent="0.25">
      <c r="P108185" s="26"/>
    </row>
    <row r="108186" spans="16:16" x14ac:dyDescent="0.25">
      <c r="P108186" s="26"/>
    </row>
    <row r="108187" spans="16:16" x14ac:dyDescent="0.25">
      <c r="P108187" s="26"/>
    </row>
    <row r="108188" spans="16:16" x14ac:dyDescent="0.25">
      <c r="P108188" s="26"/>
    </row>
    <row r="108189" spans="16:16" x14ac:dyDescent="0.25">
      <c r="P108189" s="26"/>
    </row>
    <row r="108190" spans="16:16" x14ac:dyDescent="0.25">
      <c r="P108190" s="26"/>
    </row>
    <row r="108191" spans="16:16" x14ac:dyDescent="0.25">
      <c r="P108191" s="26"/>
    </row>
    <row r="108192" spans="16:16" x14ac:dyDescent="0.25">
      <c r="P108192" s="26"/>
    </row>
    <row r="108193" spans="16:16" x14ac:dyDescent="0.25">
      <c r="P108193" s="26"/>
    </row>
    <row r="108194" spans="16:16" x14ac:dyDescent="0.25">
      <c r="P108194" s="26"/>
    </row>
    <row r="108195" spans="16:16" x14ac:dyDescent="0.25">
      <c r="P108195" s="26"/>
    </row>
    <row r="108196" spans="16:16" x14ac:dyDescent="0.25">
      <c r="P108196" s="26"/>
    </row>
    <row r="108197" spans="16:16" x14ac:dyDescent="0.25">
      <c r="P108197" s="26"/>
    </row>
    <row r="108198" spans="16:16" x14ac:dyDescent="0.25">
      <c r="P108198" s="26"/>
    </row>
    <row r="108199" spans="16:16" x14ac:dyDescent="0.25">
      <c r="P108199" s="26"/>
    </row>
    <row r="108200" spans="16:16" x14ac:dyDescent="0.25">
      <c r="P108200" s="26"/>
    </row>
    <row r="108201" spans="16:16" x14ac:dyDescent="0.25">
      <c r="P108201" s="26"/>
    </row>
    <row r="108202" spans="16:16" x14ac:dyDescent="0.25">
      <c r="P108202" s="26"/>
    </row>
    <row r="108203" spans="16:16" x14ac:dyDescent="0.25">
      <c r="P108203" s="26"/>
    </row>
    <row r="108204" spans="16:16" x14ac:dyDescent="0.25">
      <c r="P108204" s="26"/>
    </row>
    <row r="108205" spans="16:16" x14ac:dyDescent="0.25">
      <c r="P108205" s="26"/>
    </row>
    <row r="108206" spans="16:16" x14ac:dyDescent="0.25">
      <c r="P108206" s="26"/>
    </row>
    <row r="108207" spans="16:16" x14ac:dyDescent="0.25">
      <c r="P108207" s="26"/>
    </row>
    <row r="108208" spans="16:16" x14ac:dyDescent="0.25">
      <c r="P108208" s="26"/>
    </row>
    <row r="108209" spans="16:16" x14ac:dyDescent="0.25">
      <c r="P108209" s="26"/>
    </row>
    <row r="108210" spans="16:16" x14ac:dyDescent="0.25">
      <c r="P108210" s="26"/>
    </row>
    <row r="108211" spans="16:16" x14ac:dyDescent="0.25">
      <c r="P108211" s="26"/>
    </row>
    <row r="108212" spans="16:16" x14ac:dyDescent="0.25">
      <c r="P108212" s="26"/>
    </row>
    <row r="108213" spans="16:16" x14ac:dyDescent="0.25">
      <c r="P108213" s="26"/>
    </row>
    <row r="108214" spans="16:16" x14ac:dyDescent="0.25">
      <c r="P108214" s="26"/>
    </row>
    <row r="108215" spans="16:16" x14ac:dyDescent="0.25">
      <c r="P108215" s="26"/>
    </row>
    <row r="108216" spans="16:16" x14ac:dyDescent="0.25">
      <c r="P108216" s="26"/>
    </row>
    <row r="108217" spans="16:16" x14ac:dyDescent="0.25">
      <c r="P108217" s="26"/>
    </row>
    <row r="108218" spans="16:16" x14ac:dyDescent="0.25">
      <c r="P108218" s="26"/>
    </row>
    <row r="108219" spans="16:16" x14ac:dyDescent="0.25">
      <c r="P108219" s="26"/>
    </row>
    <row r="108220" spans="16:16" x14ac:dyDescent="0.25">
      <c r="P108220" s="26"/>
    </row>
    <row r="108221" spans="16:16" x14ac:dyDescent="0.25">
      <c r="P108221" s="26"/>
    </row>
    <row r="108222" spans="16:16" x14ac:dyDescent="0.25">
      <c r="P108222" s="26"/>
    </row>
    <row r="108223" spans="16:16" x14ac:dyDescent="0.25">
      <c r="P108223" s="26"/>
    </row>
    <row r="108224" spans="16:16" x14ac:dyDescent="0.25">
      <c r="P108224" s="26"/>
    </row>
    <row r="108225" spans="16:16" x14ac:dyDescent="0.25">
      <c r="P108225" s="26"/>
    </row>
    <row r="108226" spans="16:16" x14ac:dyDescent="0.25">
      <c r="P108226" s="26"/>
    </row>
    <row r="108227" spans="16:16" x14ac:dyDescent="0.25">
      <c r="P108227" s="26"/>
    </row>
    <row r="108228" spans="16:16" x14ac:dyDescent="0.25">
      <c r="P108228" s="26"/>
    </row>
    <row r="108229" spans="16:16" x14ac:dyDescent="0.25">
      <c r="P108229" s="26"/>
    </row>
    <row r="108230" spans="16:16" x14ac:dyDescent="0.25">
      <c r="P108230" s="26"/>
    </row>
    <row r="108231" spans="16:16" x14ac:dyDescent="0.25">
      <c r="P108231" s="26"/>
    </row>
    <row r="108232" spans="16:16" x14ac:dyDescent="0.25">
      <c r="P108232" s="26"/>
    </row>
    <row r="108233" spans="16:16" x14ac:dyDescent="0.25">
      <c r="P108233" s="26"/>
    </row>
    <row r="108234" spans="16:16" x14ac:dyDescent="0.25">
      <c r="P108234" s="26"/>
    </row>
    <row r="108235" spans="16:16" x14ac:dyDescent="0.25">
      <c r="P108235" s="26"/>
    </row>
    <row r="108236" spans="16:16" x14ac:dyDescent="0.25">
      <c r="P108236" s="26"/>
    </row>
    <row r="108237" spans="16:16" x14ac:dyDescent="0.25">
      <c r="P108237" s="26"/>
    </row>
    <row r="108238" spans="16:16" x14ac:dyDescent="0.25">
      <c r="P108238" s="26"/>
    </row>
    <row r="108239" spans="16:16" x14ac:dyDescent="0.25">
      <c r="P108239" s="26"/>
    </row>
    <row r="108240" spans="16:16" x14ac:dyDescent="0.25">
      <c r="P108240" s="26"/>
    </row>
    <row r="108241" spans="16:16" x14ac:dyDescent="0.25">
      <c r="P108241" s="26"/>
    </row>
    <row r="108242" spans="16:16" x14ac:dyDescent="0.25">
      <c r="P108242" s="26"/>
    </row>
    <row r="108243" spans="16:16" x14ac:dyDescent="0.25">
      <c r="P108243" s="26"/>
    </row>
    <row r="108244" spans="16:16" x14ac:dyDescent="0.25">
      <c r="P108244" s="26"/>
    </row>
    <row r="108245" spans="16:16" x14ac:dyDescent="0.25">
      <c r="P108245" s="26"/>
    </row>
    <row r="108246" spans="16:16" x14ac:dyDescent="0.25">
      <c r="P108246" s="26"/>
    </row>
    <row r="108247" spans="16:16" x14ac:dyDescent="0.25">
      <c r="P108247" s="26"/>
    </row>
    <row r="108248" spans="16:16" x14ac:dyDescent="0.25">
      <c r="P108248" s="26"/>
    </row>
    <row r="108249" spans="16:16" x14ac:dyDescent="0.25">
      <c r="P108249" s="26"/>
    </row>
    <row r="108250" spans="16:16" x14ac:dyDescent="0.25">
      <c r="P108250" s="26"/>
    </row>
    <row r="108251" spans="16:16" x14ac:dyDescent="0.25">
      <c r="P108251" s="26"/>
    </row>
    <row r="108252" spans="16:16" x14ac:dyDescent="0.25">
      <c r="P108252" s="26"/>
    </row>
    <row r="108253" spans="16:16" x14ac:dyDescent="0.25">
      <c r="P108253" s="26"/>
    </row>
    <row r="108254" spans="16:16" x14ac:dyDescent="0.25">
      <c r="P108254" s="26"/>
    </row>
    <row r="108255" spans="16:16" x14ac:dyDescent="0.25">
      <c r="P108255" s="26"/>
    </row>
    <row r="108256" spans="16:16" x14ac:dyDescent="0.25">
      <c r="P108256" s="26"/>
    </row>
    <row r="108257" spans="16:16" x14ac:dyDescent="0.25">
      <c r="P108257" s="26"/>
    </row>
    <row r="108258" spans="16:16" x14ac:dyDescent="0.25">
      <c r="P108258" s="26"/>
    </row>
    <row r="108259" spans="16:16" x14ac:dyDescent="0.25">
      <c r="P108259" s="26"/>
    </row>
    <row r="108260" spans="16:16" x14ac:dyDescent="0.25">
      <c r="P108260" s="26"/>
    </row>
    <row r="108261" spans="16:16" x14ac:dyDescent="0.25">
      <c r="P108261" s="26"/>
    </row>
    <row r="108262" spans="16:16" x14ac:dyDescent="0.25">
      <c r="P108262" s="26"/>
    </row>
    <row r="108263" spans="16:16" x14ac:dyDescent="0.25">
      <c r="P108263" s="26"/>
    </row>
    <row r="108264" spans="16:16" x14ac:dyDescent="0.25">
      <c r="P108264" s="26"/>
    </row>
    <row r="108265" spans="16:16" x14ac:dyDescent="0.25">
      <c r="P108265" s="26"/>
    </row>
    <row r="108266" spans="16:16" x14ac:dyDescent="0.25">
      <c r="P108266" s="26"/>
    </row>
    <row r="108267" spans="16:16" x14ac:dyDescent="0.25">
      <c r="P108267" s="26"/>
    </row>
    <row r="108268" spans="16:16" x14ac:dyDescent="0.25">
      <c r="P108268" s="26"/>
    </row>
    <row r="108269" spans="16:16" x14ac:dyDescent="0.25">
      <c r="P108269" s="26"/>
    </row>
    <row r="108270" spans="16:16" x14ac:dyDescent="0.25">
      <c r="P108270" s="26"/>
    </row>
    <row r="108271" spans="16:16" x14ac:dyDescent="0.25">
      <c r="P108271" s="26"/>
    </row>
    <row r="108272" spans="16:16" x14ac:dyDescent="0.25">
      <c r="P108272" s="26"/>
    </row>
    <row r="108273" spans="16:16" x14ac:dyDescent="0.25">
      <c r="P108273" s="26"/>
    </row>
    <row r="108274" spans="16:16" x14ac:dyDescent="0.25">
      <c r="P108274" s="26"/>
    </row>
    <row r="108275" spans="16:16" x14ac:dyDescent="0.25">
      <c r="P108275" s="26"/>
    </row>
    <row r="108276" spans="16:16" x14ac:dyDescent="0.25">
      <c r="P108276" s="26"/>
    </row>
    <row r="108277" spans="16:16" x14ac:dyDescent="0.25">
      <c r="P108277" s="26"/>
    </row>
    <row r="108278" spans="16:16" x14ac:dyDescent="0.25">
      <c r="P108278" s="26"/>
    </row>
    <row r="108279" spans="16:16" x14ac:dyDescent="0.25">
      <c r="P108279" s="26"/>
    </row>
    <row r="108280" spans="16:16" x14ac:dyDescent="0.25">
      <c r="P108280" s="26"/>
    </row>
    <row r="108281" spans="16:16" x14ac:dyDescent="0.25">
      <c r="P108281" s="26"/>
    </row>
    <row r="108282" spans="16:16" x14ac:dyDescent="0.25">
      <c r="P108282" s="26"/>
    </row>
    <row r="108283" spans="16:16" x14ac:dyDescent="0.25">
      <c r="P108283" s="26"/>
    </row>
    <row r="108284" spans="16:16" x14ac:dyDescent="0.25">
      <c r="P108284" s="26"/>
    </row>
    <row r="108285" spans="16:16" x14ac:dyDescent="0.25">
      <c r="P108285" s="26"/>
    </row>
    <row r="108286" spans="16:16" x14ac:dyDescent="0.25">
      <c r="P108286" s="26"/>
    </row>
    <row r="108287" spans="16:16" x14ac:dyDescent="0.25">
      <c r="P108287" s="26"/>
    </row>
    <row r="108288" spans="16:16" x14ac:dyDescent="0.25">
      <c r="P108288" s="26"/>
    </row>
    <row r="108289" spans="16:16" x14ac:dyDescent="0.25">
      <c r="P108289" s="26"/>
    </row>
    <row r="108290" spans="16:16" x14ac:dyDescent="0.25">
      <c r="P108290" s="26"/>
    </row>
    <row r="108291" spans="16:16" x14ac:dyDescent="0.25">
      <c r="P108291" s="26"/>
    </row>
    <row r="108292" spans="16:16" x14ac:dyDescent="0.25">
      <c r="P108292" s="26"/>
    </row>
    <row r="108293" spans="16:16" x14ac:dyDescent="0.25">
      <c r="P108293" s="26"/>
    </row>
    <row r="108294" spans="16:16" x14ac:dyDescent="0.25">
      <c r="P108294" s="26"/>
    </row>
    <row r="108295" spans="16:16" x14ac:dyDescent="0.25">
      <c r="P108295" s="26"/>
    </row>
    <row r="108296" spans="16:16" x14ac:dyDescent="0.25">
      <c r="P108296" s="26"/>
    </row>
    <row r="108297" spans="16:16" x14ac:dyDescent="0.25">
      <c r="P108297" s="26"/>
    </row>
    <row r="108298" spans="16:16" x14ac:dyDescent="0.25">
      <c r="P108298" s="26"/>
    </row>
    <row r="108299" spans="16:16" x14ac:dyDescent="0.25">
      <c r="P108299" s="26"/>
    </row>
    <row r="108300" spans="16:16" x14ac:dyDescent="0.25">
      <c r="P108300" s="26"/>
    </row>
    <row r="108301" spans="16:16" x14ac:dyDescent="0.25">
      <c r="P108301" s="26"/>
    </row>
    <row r="108302" spans="16:16" x14ac:dyDescent="0.25">
      <c r="P108302" s="26"/>
    </row>
    <row r="108303" spans="16:16" x14ac:dyDescent="0.25">
      <c r="P108303" s="26"/>
    </row>
    <row r="108304" spans="16:16" x14ac:dyDescent="0.25">
      <c r="P108304" s="26"/>
    </row>
    <row r="108305" spans="16:16" x14ac:dyDescent="0.25">
      <c r="P108305" s="26"/>
    </row>
    <row r="108306" spans="16:16" x14ac:dyDescent="0.25">
      <c r="P108306" s="26"/>
    </row>
    <row r="108307" spans="16:16" x14ac:dyDescent="0.25">
      <c r="P108307" s="26"/>
    </row>
    <row r="108308" spans="16:16" x14ac:dyDescent="0.25">
      <c r="P108308" s="26"/>
    </row>
    <row r="108309" spans="16:16" x14ac:dyDescent="0.25">
      <c r="P108309" s="26"/>
    </row>
    <row r="108310" spans="16:16" x14ac:dyDescent="0.25">
      <c r="P108310" s="26"/>
    </row>
    <row r="108311" spans="16:16" x14ac:dyDescent="0.25">
      <c r="P108311" s="26"/>
    </row>
    <row r="108312" spans="16:16" x14ac:dyDescent="0.25">
      <c r="P108312" s="26"/>
    </row>
    <row r="108313" spans="16:16" x14ac:dyDescent="0.25">
      <c r="P108313" s="26"/>
    </row>
    <row r="108314" spans="16:16" x14ac:dyDescent="0.25">
      <c r="P108314" s="26"/>
    </row>
    <row r="108315" spans="16:16" x14ac:dyDescent="0.25">
      <c r="P108315" s="26"/>
    </row>
    <row r="108316" spans="16:16" x14ac:dyDescent="0.25">
      <c r="P108316" s="26"/>
    </row>
    <row r="108317" spans="16:16" x14ac:dyDescent="0.25">
      <c r="P108317" s="26"/>
    </row>
    <row r="108318" spans="16:16" x14ac:dyDescent="0.25">
      <c r="P108318" s="26"/>
    </row>
    <row r="108319" spans="16:16" x14ac:dyDescent="0.25">
      <c r="P108319" s="26"/>
    </row>
    <row r="108320" spans="16:16" x14ac:dyDescent="0.25">
      <c r="P108320" s="26"/>
    </row>
    <row r="108321" spans="16:16" x14ac:dyDescent="0.25">
      <c r="P108321" s="26"/>
    </row>
    <row r="108322" spans="16:16" x14ac:dyDescent="0.25">
      <c r="P108322" s="26"/>
    </row>
    <row r="108323" spans="16:16" x14ac:dyDescent="0.25">
      <c r="P108323" s="26"/>
    </row>
    <row r="108324" spans="16:16" x14ac:dyDescent="0.25">
      <c r="P108324" s="26"/>
    </row>
    <row r="108325" spans="16:16" x14ac:dyDescent="0.25">
      <c r="P108325" s="26"/>
    </row>
    <row r="108326" spans="16:16" x14ac:dyDescent="0.25">
      <c r="P108326" s="26"/>
    </row>
    <row r="108327" spans="16:16" x14ac:dyDescent="0.25">
      <c r="P108327" s="26"/>
    </row>
    <row r="108328" spans="16:16" x14ac:dyDescent="0.25">
      <c r="P108328" s="26"/>
    </row>
    <row r="108329" spans="16:16" x14ac:dyDescent="0.25">
      <c r="P108329" s="26"/>
    </row>
    <row r="108330" spans="16:16" x14ac:dyDescent="0.25">
      <c r="P108330" s="26"/>
    </row>
    <row r="108331" spans="16:16" x14ac:dyDescent="0.25">
      <c r="P108331" s="26"/>
    </row>
    <row r="108332" spans="16:16" x14ac:dyDescent="0.25">
      <c r="P108332" s="26"/>
    </row>
    <row r="108333" spans="16:16" x14ac:dyDescent="0.25">
      <c r="P108333" s="26"/>
    </row>
    <row r="108334" spans="16:16" x14ac:dyDescent="0.25">
      <c r="P108334" s="26"/>
    </row>
    <row r="108335" spans="16:16" x14ac:dyDescent="0.25">
      <c r="P108335" s="26"/>
    </row>
    <row r="108336" spans="16:16" x14ac:dyDescent="0.25">
      <c r="P108336" s="26"/>
    </row>
    <row r="108337" spans="16:16" x14ac:dyDescent="0.25">
      <c r="P108337" s="26"/>
    </row>
    <row r="108338" spans="16:16" x14ac:dyDescent="0.25">
      <c r="P108338" s="26"/>
    </row>
    <row r="108339" spans="16:16" x14ac:dyDescent="0.25">
      <c r="P108339" s="26"/>
    </row>
    <row r="108340" spans="16:16" x14ac:dyDescent="0.25">
      <c r="P108340" s="26"/>
    </row>
    <row r="108341" spans="16:16" x14ac:dyDescent="0.25">
      <c r="P108341" s="26"/>
    </row>
    <row r="108342" spans="16:16" x14ac:dyDescent="0.25">
      <c r="P108342" s="26"/>
    </row>
    <row r="108343" spans="16:16" x14ac:dyDescent="0.25">
      <c r="P108343" s="26"/>
    </row>
    <row r="108344" spans="16:16" x14ac:dyDescent="0.25">
      <c r="P108344" s="26"/>
    </row>
    <row r="108345" spans="16:16" x14ac:dyDescent="0.25">
      <c r="P108345" s="26"/>
    </row>
    <row r="108346" spans="16:16" x14ac:dyDescent="0.25">
      <c r="P108346" s="26"/>
    </row>
    <row r="108347" spans="16:16" x14ac:dyDescent="0.25">
      <c r="P108347" s="26"/>
    </row>
    <row r="108348" spans="16:16" x14ac:dyDescent="0.25">
      <c r="P108348" s="26"/>
    </row>
    <row r="108349" spans="16:16" x14ac:dyDescent="0.25">
      <c r="P108349" s="26"/>
    </row>
    <row r="108350" spans="16:16" x14ac:dyDescent="0.25">
      <c r="P108350" s="26"/>
    </row>
    <row r="108351" spans="16:16" x14ac:dyDescent="0.25">
      <c r="P108351" s="26"/>
    </row>
    <row r="108352" spans="16:16" x14ac:dyDescent="0.25">
      <c r="P108352" s="26"/>
    </row>
    <row r="108353" spans="16:16" x14ac:dyDescent="0.25">
      <c r="P108353" s="26"/>
    </row>
    <row r="108354" spans="16:16" x14ac:dyDescent="0.25">
      <c r="P108354" s="26"/>
    </row>
    <row r="108355" spans="16:16" x14ac:dyDescent="0.25">
      <c r="P108355" s="26"/>
    </row>
    <row r="108356" spans="16:16" x14ac:dyDescent="0.25">
      <c r="P108356" s="26"/>
    </row>
    <row r="108357" spans="16:16" x14ac:dyDescent="0.25">
      <c r="P108357" s="26"/>
    </row>
    <row r="108358" spans="16:16" x14ac:dyDescent="0.25">
      <c r="P108358" s="26"/>
    </row>
    <row r="108359" spans="16:16" x14ac:dyDescent="0.25">
      <c r="P108359" s="26"/>
    </row>
    <row r="108360" spans="16:16" x14ac:dyDescent="0.25">
      <c r="P108360" s="26"/>
    </row>
    <row r="108361" spans="16:16" x14ac:dyDescent="0.25">
      <c r="P108361" s="26"/>
    </row>
    <row r="108362" spans="16:16" x14ac:dyDescent="0.25">
      <c r="P108362" s="26"/>
    </row>
    <row r="108363" spans="16:16" x14ac:dyDescent="0.25">
      <c r="P108363" s="26"/>
    </row>
    <row r="108364" spans="16:16" x14ac:dyDescent="0.25">
      <c r="P108364" s="26"/>
    </row>
    <row r="108365" spans="16:16" x14ac:dyDescent="0.25">
      <c r="P108365" s="26"/>
    </row>
    <row r="108366" spans="16:16" x14ac:dyDescent="0.25">
      <c r="P108366" s="26"/>
    </row>
    <row r="108367" spans="16:16" x14ac:dyDescent="0.25">
      <c r="P108367" s="26"/>
    </row>
    <row r="108368" spans="16:16" x14ac:dyDescent="0.25">
      <c r="P108368" s="26"/>
    </row>
    <row r="108369" spans="16:16" x14ac:dyDescent="0.25">
      <c r="P108369" s="26"/>
    </row>
    <row r="108370" spans="16:16" x14ac:dyDescent="0.25">
      <c r="P108370" s="26"/>
    </row>
    <row r="108371" spans="16:16" x14ac:dyDescent="0.25">
      <c r="P108371" s="26"/>
    </row>
    <row r="108372" spans="16:16" x14ac:dyDescent="0.25">
      <c r="P108372" s="26"/>
    </row>
    <row r="108373" spans="16:16" x14ac:dyDescent="0.25">
      <c r="P108373" s="26"/>
    </row>
    <row r="108374" spans="16:16" x14ac:dyDescent="0.25">
      <c r="P108374" s="26"/>
    </row>
    <row r="108375" spans="16:16" x14ac:dyDescent="0.25">
      <c r="P108375" s="26"/>
    </row>
    <row r="108376" spans="16:16" x14ac:dyDescent="0.25">
      <c r="P108376" s="26"/>
    </row>
    <row r="108377" spans="16:16" x14ac:dyDescent="0.25">
      <c r="P108377" s="26"/>
    </row>
    <row r="108378" spans="16:16" x14ac:dyDescent="0.25">
      <c r="P108378" s="26"/>
    </row>
    <row r="108379" spans="16:16" x14ac:dyDescent="0.25">
      <c r="P108379" s="26"/>
    </row>
    <row r="108380" spans="16:16" x14ac:dyDescent="0.25">
      <c r="P108380" s="26"/>
    </row>
    <row r="108381" spans="16:16" x14ac:dyDescent="0.25">
      <c r="P108381" s="26"/>
    </row>
    <row r="108382" spans="16:16" x14ac:dyDescent="0.25">
      <c r="P108382" s="26"/>
    </row>
    <row r="108383" spans="16:16" x14ac:dyDescent="0.25">
      <c r="P108383" s="26"/>
    </row>
    <row r="108384" spans="16:16" x14ac:dyDescent="0.25">
      <c r="P108384" s="26"/>
    </row>
    <row r="108385" spans="16:16" x14ac:dyDescent="0.25">
      <c r="P108385" s="26"/>
    </row>
    <row r="108386" spans="16:16" x14ac:dyDescent="0.25">
      <c r="P108386" s="26"/>
    </row>
    <row r="108387" spans="16:16" x14ac:dyDescent="0.25">
      <c r="P108387" s="26"/>
    </row>
    <row r="108388" spans="16:16" x14ac:dyDescent="0.25">
      <c r="P108388" s="26"/>
    </row>
    <row r="108389" spans="16:16" x14ac:dyDescent="0.25">
      <c r="P108389" s="26"/>
    </row>
    <row r="108390" spans="16:16" x14ac:dyDescent="0.25">
      <c r="P108390" s="26"/>
    </row>
    <row r="108391" spans="16:16" x14ac:dyDescent="0.25">
      <c r="P108391" s="26"/>
    </row>
    <row r="108392" spans="16:16" x14ac:dyDescent="0.25">
      <c r="P108392" s="26"/>
    </row>
    <row r="108393" spans="16:16" x14ac:dyDescent="0.25">
      <c r="P108393" s="26"/>
    </row>
    <row r="108394" spans="16:16" x14ac:dyDescent="0.25">
      <c r="P108394" s="26"/>
    </row>
    <row r="108395" spans="16:16" x14ac:dyDescent="0.25">
      <c r="P108395" s="26"/>
    </row>
    <row r="108396" spans="16:16" x14ac:dyDescent="0.25">
      <c r="P108396" s="26"/>
    </row>
    <row r="108397" spans="16:16" x14ac:dyDescent="0.25">
      <c r="P108397" s="26"/>
    </row>
    <row r="108398" spans="16:16" x14ac:dyDescent="0.25">
      <c r="P108398" s="26"/>
    </row>
    <row r="108399" spans="16:16" x14ac:dyDescent="0.25">
      <c r="P108399" s="26"/>
    </row>
    <row r="108400" spans="16:16" x14ac:dyDescent="0.25">
      <c r="P108400" s="26"/>
    </row>
    <row r="108401" spans="16:16" x14ac:dyDescent="0.25">
      <c r="P108401" s="26"/>
    </row>
    <row r="108402" spans="16:16" x14ac:dyDescent="0.25">
      <c r="P108402" s="26"/>
    </row>
    <row r="108403" spans="16:16" x14ac:dyDescent="0.25">
      <c r="P108403" s="26"/>
    </row>
    <row r="108404" spans="16:16" x14ac:dyDescent="0.25">
      <c r="P108404" s="26"/>
    </row>
    <row r="108405" spans="16:16" x14ac:dyDescent="0.25">
      <c r="P108405" s="26"/>
    </row>
    <row r="108406" spans="16:16" x14ac:dyDescent="0.25">
      <c r="P108406" s="26"/>
    </row>
    <row r="108407" spans="16:16" x14ac:dyDescent="0.25">
      <c r="P108407" s="26"/>
    </row>
    <row r="108408" spans="16:16" x14ac:dyDescent="0.25">
      <c r="P108408" s="26"/>
    </row>
    <row r="108409" spans="16:16" x14ac:dyDescent="0.25">
      <c r="P108409" s="26"/>
    </row>
    <row r="108410" spans="16:16" x14ac:dyDescent="0.25">
      <c r="P108410" s="26"/>
    </row>
    <row r="108411" spans="16:16" x14ac:dyDescent="0.25">
      <c r="P108411" s="26"/>
    </row>
    <row r="108412" spans="16:16" x14ac:dyDescent="0.25">
      <c r="P108412" s="26"/>
    </row>
    <row r="108413" spans="16:16" x14ac:dyDescent="0.25">
      <c r="P108413" s="26"/>
    </row>
    <row r="108414" spans="16:16" x14ac:dyDescent="0.25">
      <c r="P108414" s="26"/>
    </row>
    <row r="108415" spans="16:16" x14ac:dyDescent="0.25">
      <c r="P108415" s="26"/>
    </row>
    <row r="108416" spans="16:16" x14ac:dyDescent="0.25">
      <c r="P108416" s="26"/>
    </row>
    <row r="108417" spans="16:16" x14ac:dyDescent="0.25">
      <c r="P108417" s="26"/>
    </row>
    <row r="108418" spans="16:16" x14ac:dyDescent="0.25">
      <c r="P108418" s="26"/>
    </row>
    <row r="108419" spans="16:16" x14ac:dyDescent="0.25">
      <c r="P108419" s="26"/>
    </row>
    <row r="108420" spans="16:16" x14ac:dyDescent="0.25">
      <c r="P108420" s="26"/>
    </row>
    <row r="108421" spans="16:16" x14ac:dyDescent="0.25">
      <c r="P108421" s="26"/>
    </row>
    <row r="108422" spans="16:16" x14ac:dyDescent="0.25">
      <c r="P108422" s="26"/>
    </row>
    <row r="108423" spans="16:16" x14ac:dyDescent="0.25">
      <c r="P108423" s="26"/>
    </row>
    <row r="108424" spans="16:16" x14ac:dyDescent="0.25">
      <c r="P108424" s="26"/>
    </row>
    <row r="108425" spans="16:16" x14ac:dyDescent="0.25">
      <c r="P108425" s="26"/>
    </row>
    <row r="108426" spans="16:16" x14ac:dyDescent="0.25">
      <c r="P108426" s="26"/>
    </row>
    <row r="108427" spans="16:16" x14ac:dyDescent="0.25">
      <c r="P108427" s="26"/>
    </row>
    <row r="108428" spans="16:16" x14ac:dyDescent="0.25">
      <c r="P108428" s="26"/>
    </row>
    <row r="108429" spans="16:16" x14ac:dyDescent="0.25">
      <c r="P108429" s="26"/>
    </row>
    <row r="108430" spans="16:16" x14ac:dyDescent="0.25">
      <c r="P108430" s="26"/>
    </row>
    <row r="108431" spans="16:16" x14ac:dyDescent="0.25">
      <c r="P108431" s="26"/>
    </row>
    <row r="108432" spans="16:16" x14ac:dyDescent="0.25">
      <c r="P108432" s="26"/>
    </row>
    <row r="108433" spans="16:16" x14ac:dyDescent="0.25">
      <c r="P108433" s="26"/>
    </row>
    <row r="108434" spans="16:16" x14ac:dyDescent="0.25">
      <c r="P108434" s="26"/>
    </row>
    <row r="108435" spans="16:16" x14ac:dyDescent="0.25">
      <c r="P108435" s="26"/>
    </row>
    <row r="108436" spans="16:16" x14ac:dyDescent="0.25">
      <c r="P108436" s="26"/>
    </row>
    <row r="108437" spans="16:16" x14ac:dyDescent="0.25">
      <c r="P108437" s="26"/>
    </row>
    <row r="108438" spans="16:16" x14ac:dyDescent="0.25">
      <c r="P108438" s="26"/>
    </row>
    <row r="108439" spans="16:16" x14ac:dyDescent="0.25">
      <c r="P108439" s="26"/>
    </row>
    <row r="108440" spans="16:16" x14ac:dyDescent="0.25">
      <c r="P108440" s="26"/>
    </row>
    <row r="108441" spans="16:16" x14ac:dyDescent="0.25">
      <c r="P108441" s="26"/>
    </row>
    <row r="108442" spans="16:16" x14ac:dyDescent="0.25">
      <c r="P108442" s="26"/>
    </row>
    <row r="108443" spans="16:16" x14ac:dyDescent="0.25">
      <c r="P108443" s="26"/>
    </row>
    <row r="108444" spans="16:16" x14ac:dyDescent="0.25">
      <c r="P108444" s="26"/>
    </row>
    <row r="108445" spans="16:16" x14ac:dyDescent="0.25">
      <c r="P108445" s="26"/>
    </row>
    <row r="108446" spans="16:16" x14ac:dyDescent="0.25">
      <c r="P108446" s="26"/>
    </row>
    <row r="108447" spans="16:16" x14ac:dyDescent="0.25">
      <c r="P108447" s="26"/>
    </row>
    <row r="108448" spans="16:16" x14ac:dyDescent="0.25">
      <c r="P108448" s="26"/>
    </row>
    <row r="108449" spans="16:16" x14ac:dyDescent="0.25">
      <c r="P108449" s="26"/>
    </row>
    <row r="108450" spans="16:16" x14ac:dyDescent="0.25">
      <c r="P108450" s="26"/>
    </row>
    <row r="108451" spans="16:16" x14ac:dyDescent="0.25">
      <c r="P108451" s="26"/>
    </row>
    <row r="108452" spans="16:16" x14ac:dyDescent="0.25">
      <c r="P108452" s="26"/>
    </row>
    <row r="108453" spans="16:16" x14ac:dyDescent="0.25">
      <c r="P108453" s="26"/>
    </row>
    <row r="108454" spans="16:16" x14ac:dyDescent="0.25">
      <c r="P108454" s="26"/>
    </row>
    <row r="108455" spans="16:16" x14ac:dyDescent="0.25">
      <c r="P108455" s="26"/>
    </row>
    <row r="108456" spans="16:16" x14ac:dyDescent="0.25">
      <c r="P108456" s="26"/>
    </row>
    <row r="108457" spans="16:16" x14ac:dyDescent="0.25">
      <c r="P108457" s="26"/>
    </row>
    <row r="108458" spans="16:16" x14ac:dyDescent="0.25">
      <c r="P108458" s="26"/>
    </row>
    <row r="108459" spans="16:16" x14ac:dyDescent="0.25">
      <c r="P108459" s="26"/>
    </row>
    <row r="108460" spans="16:16" x14ac:dyDescent="0.25">
      <c r="P108460" s="26"/>
    </row>
    <row r="108461" spans="16:16" x14ac:dyDescent="0.25">
      <c r="P108461" s="26"/>
    </row>
    <row r="108462" spans="16:16" x14ac:dyDescent="0.25">
      <c r="P108462" s="26"/>
    </row>
    <row r="108463" spans="16:16" x14ac:dyDescent="0.25">
      <c r="P108463" s="26"/>
    </row>
    <row r="108464" spans="16:16" x14ac:dyDescent="0.25">
      <c r="P108464" s="26"/>
    </row>
    <row r="108465" spans="16:16" x14ac:dyDescent="0.25">
      <c r="P108465" s="26"/>
    </row>
    <row r="108466" spans="16:16" x14ac:dyDescent="0.25">
      <c r="P108466" s="26"/>
    </row>
    <row r="108467" spans="16:16" x14ac:dyDescent="0.25">
      <c r="P108467" s="26"/>
    </row>
    <row r="108468" spans="16:16" x14ac:dyDescent="0.25">
      <c r="P108468" s="26"/>
    </row>
    <row r="108469" spans="16:16" x14ac:dyDescent="0.25">
      <c r="P108469" s="26"/>
    </row>
    <row r="108470" spans="16:16" x14ac:dyDescent="0.25">
      <c r="P108470" s="26"/>
    </row>
    <row r="108471" spans="16:16" x14ac:dyDescent="0.25">
      <c r="P108471" s="26"/>
    </row>
    <row r="108472" spans="16:16" x14ac:dyDescent="0.25">
      <c r="P108472" s="26"/>
    </row>
    <row r="108473" spans="16:16" x14ac:dyDescent="0.25">
      <c r="P108473" s="26"/>
    </row>
    <row r="108474" spans="16:16" x14ac:dyDescent="0.25">
      <c r="P108474" s="26"/>
    </row>
    <row r="108475" spans="16:16" x14ac:dyDescent="0.25">
      <c r="P108475" s="26"/>
    </row>
    <row r="108476" spans="16:16" x14ac:dyDescent="0.25">
      <c r="P108476" s="26"/>
    </row>
    <row r="108477" spans="16:16" x14ac:dyDescent="0.25">
      <c r="P108477" s="26"/>
    </row>
    <row r="108478" spans="16:16" x14ac:dyDescent="0.25">
      <c r="P108478" s="26"/>
    </row>
    <row r="108479" spans="16:16" x14ac:dyDescent="0.25">
      <c r="P108479" s="26"/>
    </row>
    <row r="108480" spans="16:16" x14ac:dyDescent="0.25">
      <c r="P108480" s="26"/>
    </row>
    <row r="108481" spans="16:16" x14ac:dyDescent="0.25">
      <c r="P108481" s="26"/>
    </row>
    <row r="108482" spans="16:16" x14ac:dyDescent="0.25">
      <c r="P108482" s="26"/>
    </row>
    <row r="108483" spans="16:16" x14ac:dyDescent="0.25">
      <c r="P108483" s="26"/>
    </row>
    <row r="108484" spans="16:16" x14ac:dyDescent="0.25">
      <c r="P108484" s="26"/>
    </row>
    <row r="108485" spans="16:16" x14ac:dyDescent="0.25">
      <c r="P108485" s="26"/>
    </row>
    <row r="108486" spans="16:16" x14ac:dyDescent="0.25">
      <c r="P108486" s="26"/>
    </row>
    <row r="108487" spans="16:16" x14ac:dyDescent="0.25">
      <c r="P108487" s="26"/>
    </row>
    <row r="108488" spans="16:16" x14ac:dyDescent="0.25">
      <c r="P108488" s="26"/>
    </row>
    <row r="108489" spans="16:16" x14ac:dyDescent="0.25">
      <c r="P108489" s="26"/>
    </row>
    <row r="108490" spans="16:16" x14ac:dyDescent="0.25">
      <c r="P108490" s="26"/>
    </row>
    <row r="108491" spans="16:16" x14ac:dyDescent="0.25">
      <c r="P108491" s="26"/>
    </row>
    <row r="108492" spans="16:16" x14ac:dyDescent="0.25">
      <c r="P108492" s="26"/>
    </row>
    <row r="108493" spans="16:16" x14ac:dyDescent="0.25">
      <c r="P108493" s="26"/>
    </row>
    <row r="108494" spans="16:16" x14ac:dyDescent="0.25">
      <c r="P108494" s="26"/>
    </row>
    <row r="108495" spans="16:16" x14ac:dyDescent="0.25">
      <c r="P108495" s="26"/>
    </row>
    <row r="108496" spans="16:16" x14ac:dyDescent="0.25">
      <c r="P108496" s="26"/>
    </row>
    <row r="108497" spans="16:16" x14ac:dyDescent="0.25">
      <c r="P108497" s="26"/>
    </row>
    <row r="108498" spans="16:16" x14ac:dyDescent="0.25">
      <c r="P108498" s="26"/>
    </row>
    <row r="108499" spans="16:16" x14ac:dyDescent="0.25">
      <c r="P108499" s="26"/>
    </row>
    <row r="108500" spans="16:16" x14ac:dyDescent="0.25">
      <c r="P108500" s="26"/>
    </row>
    <row r="108501" spans="16:16" x14ac:dyDescent="0.25">
      <c r="P108501" s="26"/>
    </row>
    <row r="108502" spans="16:16" x14ac:dyDescent="0.25">
      <c r="P108502" s="26"/>
    </row>
    <row r="108503" spans="16:16" x14ac:dyDescent="0.25">
      <c r="P108503" s="26"/>
    </row>
    <row r="108504" spans="16:16" x14ac:dyDescent="0.25">
      <c r="P108504" s="26"/>
    </row>
    <row r="108505" spans="16:16" x14ac:dyDescent="0.25">
      <c r="P108505" s="26"/>
    </row>
    <row r="108506" spans="16:16" x14ac:dyDescent="0.25">
      <c r="P108506" s="26"/>
    </row>
    <row r="108507" spans="16:16" x14ac:dyDescent="0.25">
      <c r="P108507" s="26"/>
    </row>
    <row r="108508" spans="16:16" x14ac:dyDescent="0.25">
      <c r="P108508" s="26"/>
    </row>
    <row r="108509" spans="16:16" x14ac:dyDescent="0.25">
      <c r="P108509" s="26"/>
    </row>
    <row r="108510" spans="16:16" x14ac:dyDescent="0.25">
      <c r="P108510" s="26"/>
    </row>
    <row r="108511" spans="16:16" x14ac:dyDescent="0.25">
      <c r="P108511" s="26"/>
    </row>
    <row r="108512" spans="16:16" x14ac:dyDescent="0.25">
      <c r="P108512" s="26"/>
    </row>
    <row r="108513" spans="16:16" x14ac:dyDescent="0.25">
      <c r="P108513" s="26"/>
    </row>
    <row r="108514" spans="16:16" x14ac:dyDescent="0.25">
      <c r="P108514" s="26"/>
    </row>
    <row r="108515" spans="16:16" x14ac:dyDescent="0.25">
      <c r="P108515" s="26"/>
    </row>
    <row r="108516" spans="16:16" x14ac:dyDescent="0.25">
      <c r="P108516" s="26"/>
    </row>
    <row r="108517" spans="16:16" x14ac:dyDescent="0.25">
      <c r="P108517" s="26"/>
    </row>
    <row r="108518" spans="16:16" x14ac:dyDescent="0.25">
      <c r="P108518" s="26"/>
    </row>
    <row r="108519" spans="16:16" x14ac:dyDescent="0.25">
      <c r="P108519" s="26"/>
    </row>
    <row r="108520" spans="16:16" x14ac:dyDescent="0.25">
      <c r="P108520" s="26"/>
    </row>
    <row r="108521" spans="16:16" x14ac:dyDescent="0.25">
      <c r="P108521" s="26"/>
    </row>
    <row r="108522" spans="16:16" x14ac:dyDescent="0.25">
      <c r="P108522" s="26"/>
    </row>
    <row r="108523" spans="16:16" x14ac:dyDescent="0.25">
      <c r="P108523" s="26"/>
    </row>
    <row r="108524" spans="16:16" x14ac:dyDescent="0.25">
      <c r="P108524" s="26"/>
    </row>
    <row r="108525" spans="16:16" x14ac:dyDescent="0.25">
      <c r="P108525" s="26"/>
    </row>
    <row r="108526" spans="16:16" x14ac:dyDescent="0.25">
      <c r="P108526" s="26"/>
    </row>
    <row r="108527" spans="16:16" x14ac:dyDescent="0.25">
      <c r="P108527" s="26"/>
    </row>
    <row r="108528" spans="16:16" x14ac:dyDescent="0.25">
      <c r="P108528" s="26"/>
    </row>
    <row r="108529" spans="16:16" x14ac:dyDescent="0.25">
      <c r="P108529" s="26"/>
    </row>
    <row r="108530" spans="16:16" x14ac:dyDescent="0.25">
      <c r="P108530" s="26"/>
    </row>
    <row r="108531" spans="16:16" x14ac:dyDescent="0.25">
      <c r="P108531" s="26"/>
    </row>
    <row r="108532" spans="16:16" x14ac:dyDescent="0.25">
      <c r="P108532" s="26"/>
    </row>
    <row r="108533" spans="16:16" x14ac:dyDescent="0.25">
      <c r="P108533" s="26"/>
    </row>
    <row r="108534" spans="16:16" x14ac:dyDescent="0.25">
      <c r="P108534" s="26"/>
    </row>
    <row r="108535" spans="16:16" x14ac:dyDescent="0.25">
      <c r="P108535" s="26"/>
    </row>
    <row r="108536" spans="16:16" x14ac:dyDescent="0.25">
      <c r="P108536" s="26"/>
    </row>
    <row r="108537" spans="16:16" x14ac:dyDescent="0.25">
      <c r="P108537" s="26"/>
    </row>
    <row r="108538" spans="16:16" x14ac:dyDescent="0.25">
      <c r="P108538" s="26"/>
    </row>
    <row r="108539" spans="16:16" x14ac:dyDescent="0.25">
      <c r="P108539" s="26"/>
    </row>
    <row r="108540" spans="16:16" x14ac:dyDescent="0.25">
      <c r="P108540" s="26"/>
    </row>
    <row r="108541" spans="16:16" x14ac:dyDescent="0.25">
      <c r="P108541" s="26"/>
    </row>
    <row r="108542" spans="16:16" x14ac:dyDescent="0.25">
      <c r="P108542" s="26"/>
    </row>
    <row r="108543" spans="16:16" x14ac:dyDescent="0.25">
      <c r="P108543" s="26"/>
    </row>
    <row r="108544" spans="16:16" x14ac:dyDescent="0.25">
      <c r="P108544" s="26"/>
    </row>
    <row r="108545" spans="16:16" x14ac:dyDescent="0.25">
      <c r="P108545" s="26"/>
    </row>
    <row r="108546" spans="16:16" x14ac:dyDescent="0.25">
      <c r="P108546" s="26"/>
    </row>
    <row r="108547" spans="16:16" x14ac:dyDescent="0.25">
      <c r="P108547" s="26"/>
    </row>
    <row r="108548" spans="16:16" x14ac:dyDescent="0.25">
      <c r="P108548" s="26"/>
    </row>
    <row r="108549" spans="16:16" x14ac:dyDescent="0.25">
      <c r="P108549" s="26"/>
    </row>
    <row r="108550" spans="16:16" x14ac:dyDescent="0.25">
      <c r="P108550" s="26"/>
    </row>
    <row r="108551" spans="16:16" x14ac:dyDescent="0.25">
      <c r="P108551" s="26"/>
    </row>
    <row r="108552" spans="16:16" x14ac:dyDescent="0.25">
      <c r="P108552" s="26"/>
    </row>
    <row r="108553" spans="16:16" x14ac:dyDescent="0.25">
      <c r="P108553" s="26"/>
    </row>
    <row r="108554" spans="16:16" x14ac:dyDescent="0.25">
      <c r="P108554" s="26"/>
    </row>
    <row r="108555" spans="16:16" x14ac:dyDescent="0.25">
      <c r="P108555" s="26"/>
    </row>
    <row r="108556" spans="16:16" x14ac:dyDescent="0.25">
      <c r="P108556" s="26"/>
    </row>
    <row r="108557" spans="16:16" x14ac:dyDescent="0.25">
      <c r="P108557" s="26"/>
    </row>
    <row r="108558" spans="16:16" x14ac:dyDescent="0.25">
      <c r="P108558" s="26"/>
    </row>
    <row r="108559" spans="16:16" x14ac:dyDescent="0.25">
      <c r="P108559" s="26"/>
    </row>
    <row r="108560" spans="16:16" x14ac:dyDescent="0.25">
      <c r="P108560" s="26"/>
    </row>
    <row r="108561" spans="16:16" x14ac:dyDescent="0.25">
      <c r="P108561" s="26"/>
    </row>
    <row r="108562" spans="16:16" x14ac:dyDescent="0.25">
      <c r="P108562" s="26"/>
    </row>
    <row r="108563" spans="16:16" x14ac:dyDescent="0.25">
      <c r="P108563" s="26"/>
    </row>
    <row r="108564" spans="16:16" x14ac:dyDescent="0.25">
      <c r="P108564" s="26"/>
    </row>
    <row r="108565" spans="16:16" x14ac:dyDescent="0.25">
      <c r="P108565" s="26"/>
    </row>
    <row r="108566" spans="16:16" x14ac:dyDescent="0.25">
      <c r="P108566" s="26"/>
    </row>
    <row r="108567" spans="16:16" x14ac:dyDescent="0.25">
      <c r="P108567" s="26"/>
    </row>
    <row r="108568" spans="16:16" x14ac:dyDescent="0.25">
      <c r="P108568" s="26"/>
    </row>
    <row r="108569" spans="16:16" x14ac:dyDescent="0.25">
      <c r="P108569" s="26"/>
    </row>
    <row r="108570" spans="16:16" x14ac:dyDescent="0.25">
      <c r="P108570" s="26"/>
    </row>
    <row r="108571" spans="16:16" x14ac:dyDescent="0.25">
      <c r="P108571" s="26"/>
    </row>
    <row r="108572" spans="16:16" x14ac:dyDescent="0.25">
      <c r="P108572" s="26"/>
    </row>
    <row r="108573" spans="16:16" x14ac:dyDescent="0.25">
      <c r="P108573" s="26"/>
    </row>
    <row r="108574" spans="16:16" x14ac:dyDescent="0.25">
      <c r="P108574" s="26"/>
    </row>
    <row r="108575" spans="16:16" x14ac:dyDescent="0.25">
      <c r="P108575" s="26"/>
    </row>
    <row r="108576" spans="16:16" x14ac:dyDescent="0.25">
      <c r="P108576" s="26"/>
    </row>
    <row r="108577" spans="16:16" x14ac:dyDescent="0.25">
      <c r="P108577" s="26"/>
    </row>
    <row r="108578" spans="16:16" x14ac:dyDescent="0.25">
      <c r="P108578" s="26"/>
    </row>
    <row r="108579" spans="16:16" x14ac:dyDescent="0.25">
      <c r="P108579" s="26"/>
    </row>
    <row r="108580" spans="16:16" x14ac:dyDescent="0.25">
      <c r="P108580" s="26"/>
    </row>
    <row r="108581" spans="16:16" x14ac:dyDescent="0.25">
      <c r="P108581" s="26"/>
    </row>
    <row r="108582" spans="16:16" x14ac:dyDescent="0.25">
      <c r="P108582" s="26"/>
    </row>
    <row r="108583" spans="16:16" x14ac:dyDescent="0.25">
      <c r="P108583" s="26"/>
    </row>
    <row r="108584" spans="16:16" x14ac:dyDescent="0.25">
      <c r="P108584" s="26"/>
    </row>
    <row r="108585" spans="16:16" x14ac:dyDescent="0.25">
      <c r="P108585" s="26"/>
    </row>
    <row r="108586" spans="16:16" x14ac:dyDescent="0.25">
      <c r="P108586" s="26"/>
    </row>
    <row r="108587" spans="16:16" x14ac:dyDescent="0.25">
      <c r="P108587" s="26"/>
    </row>
    <row r="108588" spans="16:16" x14ac:dyDescent="0.25">
      <c r="P108588" s="26"/>
    </row>
    <row r="108589" spans="16:16" x14ac:dyDescent="0.25">
      <c r="P108589" s="26"/>
    </row>
    <row r="108590" spans="16:16" x14ac:dyDescent="0.25">
      <c r="P108590" s="26"/>
    </row>
    <row r="108591" spans="16:16" x14ac:dyDescent="0.25">
      <c r="P108591" s="26"/>
    </row>
    <row r="108592" spans="16:16" x14ac:dyDescent="0.25">
      <c r="P108592" s="26"/>
    </row>
    <row r="108593" spans="16:16" x14ac:dyDescent="0.25">
      <c r="P108593" s="26"/>
    </row>
    <row r="108594" spans="16:16" x14ac:dyDescent="0.25">
      <c r="P108594" s="26"/>
    </row>
    <row r="108595" spans="16:16" x14ac:dyDescent="0.25">
      <c r="P108595" s="26"/>
    </row>
    <row r="108596" spans="16:16" x14ac:dyDescent="0.25">
      <c r="P108596" s="26"/>
    </row>
    <row r="108597" spans="16:16" x14ac:dyDescent="0.25">
      <c r="P108597" s="26"/>
    </row>
    <row r="108598" spans="16:16" x14ac:dyDescent="0.25">
      <c r="P108598" s="26"/>
    </row>
    <row r="108599" spans="16:16" x14ac:dyDescent="0.25">
      <c r="P108599" s="26"/>
    </row>
    <row r="108600" spans="16:16" x14ac:dyDescent="0.25">
      <c r="P108600" s="26"/>
    </row>
    <row r="108601" spans="16:16" x14ac:dyDescent="0.25">
      <c r="P108601" s="26"/>
    </row>
    <row r="108602" spans="16:16" x14ac:dyDescent="0.25">
      <c r="P108602" s="26"/>
    </row>
    <row r="108603" spans="16:16" x14ac:dyDescent="0.25">
      <c r="P108603" s="26"/>
    </row>
    <row r="108604" spans="16:16" x14ac:dyDescent="0.25">
      <c r="P108604" s="26"/>
    </row>
    <row r="108605" spans="16:16" x14ac:dyDescent="0.25">
      <c r="P108605" s="26"/>
    </row>
    <row r="108606" spans="16:16" x14ac:dyDescent="0.25">
      <c r="P108606" s="26"/>
    </row>
    <row r="108607" spans="16:16" x14ac:dyDescent="0.25">
      <c r="P108607" s="26"/>
    </row>
    <row r="108608" spans="16:16" x14ac:dyDescent="0.25">
      <c r="P108608" s="26"/>
    </row>
    <row r="108609" spans="16:16" x14ac:dyDescent="0.25">
      <c r="P108609" s="26"/>
    </row>
    <row r="108610" spans="16:16" x14ac:dyDescent="0.25">
      <c r="P108610" s="26"/>
    </row>
    <row r="108611" spans="16:16" x14ac:dyDescent="0.25">
      <c r="P108611" s="26"/>
    </row>
    <row r="108612" spans="16:16" x14ac:dyDescent="0.25">
      <c r="P108612" s="26"/>
    </row>
    <row r="108613" spans="16:16" x14ac:dyDescent="0.25">
      <c r="P108613" s="26"/>
    </row>
    <row r="108614" spans="16:16" x14ac:dyDescent="0.25">
      <c r="P108614" s="26"/>
    </row>
    <row r="108615" spans="16:16" x14ac:dyDescent="0.25">
      <c r="P108615" s="26"/>
    </row>
    <row r="108616" spans="16:16" x14ac:dyDescent="0.25">
      <c r="P108616" s="26"/>
    </row>
    <row r="108617" spans="16:16" x14ac:dyDescent="0.25">
      <c r="P108617" s="26"/>
    </row>
    <row r="108618" spans="16:16" x14ac:dyDescent="0.25">
      <c r="P108618" s="26"/>
    </row>
    <row r="108619" spans="16:16" x14ac:dyDescent="0.25">
      <c r="P108619" s="26"/>
    </row>
    <row r="108620" spans="16:16" x14ac:dyDescent="0.25">
      <c r="P108620" s="26"/>
    </row>
    <row r="108621" spans="16:16" x14ac:dyDescent="0.25">
      <c r="P108621" s="26"/>
    </row>
    <row r="108622" spans="16:16" x14ac:dyDescent="0.25">
      <c r="P108622" s="26"/>
    </row>
    <row r="108623" spans="16:16" x14ac:dyDescent="0.25">
      <c r="P108623" s="26"/>
    </row>
    <row r="108624" spans="16:16" x14ac:dyDescent="0.25">
      <c r="P108624" s="26"/>
    </row>
    <row r="108625" spans="16:16" x14ac:dyDescent="0.25">
      <c r="P108625" s="26"/>
    </row>
    <row r="108626" spans="16:16" x14ac:dyDescent="0.25">
      <c r="P108626" s="26"/>
    </row>
    <row r="108627" spans="16:16" x14ac:dyDescent="0.25">
      <c r="P108627" s="26"/>
    </row>
    <row r="108628" spans="16:16" x14ac:dyDescent="0.25">
      <c r="P108628" s="26"/>
    </row>
    <row r="108629" spans="16:16" x14ac:dyDescent="0.25">
      <c r="P108629" s="26"/>
    </row>
    <row r="108630" spans="16:16" x14ac:dyDescent="0.25">
      <c r="P108630" s="26"/>
    </row>
    <row r="108631" spans="16:16" x14ac:dyDescent="0.25">
      <c r="P108631" s="26"/>
    </row>
    <row r="108632" spans="16:16" x14ac:dyDescent="0.25">
      <c r="P108632" s="26"/>
    </row>
    <row r="108633" spans="16:16" x14ac:dyDescent="0.25">
      <c r="P108633" s="26"/>
    </row>
    <row r="108634" spans="16:16" x14ac:dyDescent="0.25">
      <c r="P108634" s="26"/>
    </row>
    <row r="108635" spans="16:16" x14ac:dyDescent="0.25">
      <c r="P108635" s="26"/>
    </row>
    <row r="108636" spans="16:16" x14ac:dyDescent="0.25">
      <c r="P108636" s="26"/>
    </row>
    <row r="108637" spans="16:16" x14ac:dyDescent="0.25">
      <c r="P108637" s="26"/>
    </row>
    <row r="108638" spans="16:16" x14ac:dyDescent="0.25">
      <c r="P108638" s="26"/>
    </row>
    <row r="108639" spans="16:16" x14ac:dyDescent="0.25">
      <c r="P108639" s="26"/>
    </row>
    <row r="108640" spans="16:16" x14ac:dyDescent="0.25">
      <c r="P108640" s="26"/>
    </row>
    <row r="108641" spans="16:16" x14ac:dyDescent="0.25">
      <c r="P108641" s="26"/>
    </row>
    <row r="108642" spans="16:16" x14ac:dyDescent="0.25">
      <c r="P108642" s="26"/>
    </row>
    <row r="108643" spans="16:16" x14ac:dyDescent="0.25">
      <c r="P108643" s="26"/>
    </row>
    <row r="108644" spans="16:16" x14ac:dyDescent="0.25">
      <c r="P108644" s="26"/>
    </row>
    <row r="108645" spans="16:16" x14ac:dyDescent="0.25">
      <c r="P108645" s="26"/>
    </row>
    <row r="108646" spans="16:16" x14ac:dyDescent="0.25">
      <c r="P108646" s="26"/>
    </row>
    <row r="108647" spans="16:16" x14ac:dyDescent="0.25">
      <c r="P108647" s="26"/>
    </row>
    <row r="108648" spans="16:16" x14ac:dyDescent="0.25">
      <c r="P108648" s="26"/>
    </row>
    <row r="108649" spans="16:16" x14ac:dyDescent="0.25">
      <c r="P108649" s="26"/>
    </row>
    <row r="108650" spans="16:16" x14ac:dyDescent="0.25">
      <c r="P108650" s="26"/>
    </row>
    <row r="108651" spans="16:16" x14ac:dyDescent="0.25">
      <c r="P108651" s="26"/>
    </row>
    <row r="108652" spans="16:16" x14ac:dyDescent="0.25">
      <c r="P108652" s="26"/>
    </row>
    <row r="108653" spans="16:16" x14ac:dyDescent="0.25">
      <c r="P108653" s="26"/>
    </row>
    <row r="108654" spans="16:16" x14ac:dyDescent="0.25">
      <c r="P108654" s="26"/>
    </row>
    <row r="108655" spans="16:16" x14ac:dyDescent="0.25">
      <c r="P108655" s="26"/>
    </row>
    <row r="108656" spans="16:16" x14ac:dyDescent="0.25">
      <c r="P108656" s="26"/>
    </row>
    <row r="108657" spans="16:16" x14ac:dyDescent="0.25">
      <c r="P108657" s="26"/>
    </row>
    <row r="108658" spans="16:16" x14ac:dyDescent="0.25">
      <c r="P108658" s="26"/>
    </row>
    <row r="108659" spans="16:16" x14ac:dyDescent="0.25">
      <c r="P108659" s="26"/>
    </row>
    <row r="108660" spans="16:16" x14ac:dyDescent="0.25">
      <c r="P108660" s="26"/>
    </row>
    <row r="108661" spans="16:16" x14ac:dyDescent="0.25">
      <c r="P108661" s="26"/>
    </row>
    <row r="108662" spans="16:16" x14ac:dyDescent="0.25">
      <c r="P108662" s="26"/>
    </row>
    <row r="108663" spans="16:16" x14ac:dyDescent="0.25">
      <c r="P108663" s="26"/>
    </row>
    <row r="108664" spans="16:16" x14ac:dyDescent="0.25">
      <c r="P108664" s="26"/>
    </row>
    <row r="108665" spans="16:16" x14ac:dyDescent="0.25">
      <c r="P108665" s="26"/>
    </row>
    <row r="108666" spans="16:16" x14ac:dyDescent="0.25">
      <c r="P108666" s="26"/>
    </row>
    <row r="108667" spans="16:16" x14ac:dyDescent="0.25">
      <c r="P108667" s="26"/>
    </row>
    <row r="108668" spans="16:16" x14ac:dyDescent="0.25">
      <c r="P108668" s="26"/>
    </row>
    <row r="108669" spans="16:16" x14ac:dyDescent="0.25">
      <c r="P108669" s="26"/>
    </row>
    <row r="108670" spans="16:16" x14ac:dyDescent="0.25">
      <c r="P108670" s="26"/>
    </row>
    <row r="108671" spans="16:16" x14ac:dyDescent="0.25">
      <c r="P108671" s="26"/>
    </row>
    <row r="108672" spans="16:16" x14ac:dyDescent="0.25">
      <c r="P108672" s="26"/>
    </row>
    <row r="108673" spans="16:16" x14ac:dyDescent="0.25">
      <c r="P108673" s="26"/>
    </row>
    <row r="108674" spans="16:16" x14ac:dyDescent="0.25">
      <c r="P108674" s="26"/>
    </row>
    <row r="108675" spans="16:16" x14ac:dyDescent="0.25">
      <c r="P108675" s="26"/>
    </row>
    <row r="108676" spans="16:16" x14ac:dyDescent="0.25">
      <c r="P108676" s="26"/>
    </row>
    <row r="108677" spans="16:16" x14ac:dyDescent="0.25">
      <c r="P108677" s="26"/>
    </row>
    <row r="108678" spans="16:16" x14ac:dyDescent="0.25">
      <c r="P108678" s="26"/>
    </row>
    <row r="108679" spans="16:16" x14ac:dyDescent="0.25">
      <c r="P108679" s="26"/>
    </row>
    <row r="108680" spans="16:16" x14ac:dyDescent="0.25">
      <c r="P108680" s="26"/>
    </row>
    <row r="108681" spans="16:16" x14ac:dyDescent="0.25">
      <c r="P108681" s="26"/>
    </row>
    <row r="108682" spans="16:16" x14ac:dyDescent="0.25">
      <c r="P108682" s="26"/>
    </row>
    <row r="108683" spans="16:16" x14ac:dyDescent="0.25">
      <c r="P108683" s="26"/>
    </row>
    <row r="108684" spans="16:16" x14ac:dyDescent="0.25">
      <c r="P108684" s="26"/>
    </row>
    <row r="108685" spans="16:16" x14ac:dyDescent="0.25">
      <c r="P108685" s="26"/>
    </row>
    <row r="108686" spans="16:16" x14ac:dyDescent="0.25">
      <c r="P108686" s="26"/>
    </row>
    <row r="108687" spans="16:16" x14ac:dyDescent="0.25">
      <c r="P108687" s="26"/>
    </row>
    <row r="108688" spans="16:16" x14ac:dyDescent="0.25">
      <c r="P108688" s="26"/>
    </row>
    <row r="108689" spans="16:16" x14ac:dyDescent="0.25">
      <c r="P108689" s="26"/>
    </row>
    <row r="108690" spans="16:16" x14ac:dyDescent="0.25">
      <c r="P108690" s="26"/>
    </row>
    <row r="108691" spans="16:16" x14ac:dyDescent="0.25">
      <c r="P108691" s="26"/>
    </row>
    <row r="108692" spans="16:16" x14ac:dyDescent="0.25">
      <c r="P108692" s="26"/>
    </row>
    <row r="108693" spans="16:16" x14ac:dyDescent="0.25">
      <c r="P108693" s="26"/>
    </row>
    <row r="108694" spans="16:16" x14ac:dyDescent="0.25">
      <c r="P108694" s="26"/>
    </row>
    <row r="108695" spans="16:16" x14ac:dyDescent="0.25">
      <c r="P108695" s="26"/>
    </row>
    <row r="108696" spans="16:16" x14ac:dyDescent="0.25">
      <c r="P108696" s="26"/>
    </row>
    <row r="108697" spans="16:16" x14ac:dyDescent="0.25">
      <c r="P108697" s="26"/>
    </row>
    <row r="108698" spans="16:16" x14ac:dyDescent="0.25">
      <c r="P108698" s="26"/>
    </row>
    <row r="108699" spans="16:16" x14ac:dyDescent="0.25">
      <c r="P108699" s="26"/>
    </row>
    <row r="108700" spans="16:16" x14ac:dyDescent="0.25">
      <c r="P108700" s="26"/>
    </row>
    <row r="108701" spans="16:16" x14ac:dyDescent="0.25">
      <c r="P108701" s="26"/>
    </row>
    <row r="108702" spans="16:16" x14ac:dyDescent="0.25">
      <c r="P108702" s="26"/>
    </row>
    <row r="108703" spans="16:16" x14ac:dyDescent="0.25">
      <c r="P108703" s="26"/>
    </row>
    <row r="108704" spans="16:16" x14ac:dyDescent="0.25">
      <c r="P108704" s="26"/>
    </row>
    <row r="108705" spans="16:16" x14ac:dyDescent="0.25">
      <c r="P108705" s="26"/>
    </row>
    <row r="108706" spans="16:16" x14ac:dyDescent="0.25">
      <c r="P108706" s="26"/>
    </row>
    <row r="108707" spans="16:16" x14ac:dyDescent="0.25">
      <c r="P108707" s="26"/>
    </row>
    <row r="108708" spans="16:16" x14ac:dyDescent="0.25">
      <c r="P108708" s="26"/>
    </row>
    <row r="108709" spans="16:16" x14ac:dyDescent="0.25">
      <c r="P108709" s="26"/>
    </row>
    <row r="108710" spans="16:16" x14ac:dyDescent="0.25">
      <c r="P108710" s="26"/>
    </row>
    <row r="108711" spans="16:16" x14ac:dyDescent="0.25">
      <c r="P108711" s="26"/>
    </row>
    <row r="108712" spans="16:16" x14ac:dyDescent="0.25">
      <c r="P108712" s="26"/>
    </row>
    <row r="108713" spans="16:16" x14ac:dyDescent="0.25">
      <c r="P108713" s="26"/>
    </row>
    <row r="108714" spans="16:16" x14ac:dyDescent="0.25">
      <c r="P108714" s="26"/>
    </row>
    <row r="108715" spans="16:16" x14ac:dyDescent="0.25">
      <c r="P108715" s="26"/>
    </row>
    <row r="108716" spans="16:16" x14ac:dyDescent="0.25">
      <c r="P108716" s="26"/>
    </row>
    <row r="108717" spans="16:16" x14ac:dyDescent="0.25">
      <c r="P108717" s="26"/>
    </row>
    <row r="108718" spans="16:16" x14ac:dyDescent="0.25">
      <c r="P108718" s="26"/>
    </row>
    <row r="108719" spans="16:16" x14ac:dyDescent="0.25">
      <c r="P108719" s="26"/>
    </row>
    <row r="108720" spans="16:16" x14ac:dyDescent="0.25">
      <c r="P108720" s="26"/>
    </row>
    <row r="108721" spans="16:16" x14ac:dyDescent="0.25">
      <c r="P108721" s="26"/>
    </row>
    <row r="108722" spans="16:16" x14ac:dyDescent="0.25">
      <c r="P108722" s="26"/>
    </row>
    <row r="108723" spans="16:16" x14ac:dyDescent="0.25">
      <c r="P108723" s="26"/>
    </row>
    <row r="108724" spans="16:16" x14ac:dyDescent="0.25">
      <c r="P108724" s="26"/>
    </row>
    <row r="108725" spans="16:16" x14ac:dyDescent="0.25">
      <c r="P108725" s="26"/>
    </row>
    <row r="108726" spans="16:16" x14ac:dyDescent="0.25">
      <c r="P108726" s="26"/>
    </row>
    <row r="108727" spans="16:16" x14ac:dyDescent="0.25">
      <c r="P108727" s="26"/>
    </row>
    <row r="108728" spans="16:16" x14ac:dyDescent="0.25">
      <c r="P108728" s="26"/>
    </row>
    <row r="108729" spans="16:16" x14ac:dyDescent="0.25">
      <c r="P108729" s="26"/>
    </row>
    <row r="108730" spans="16:16" x14ac:dyDescent="0.25">
      <c r="P108730" s="26"/>
    </row>
    <row r="108731" spans="16:16" x14ac:dyDescent="0.25">
      <c r="P108731" s="26"/>
    </row>
    <row r="108732" spans="16:16" x14ac:dyDescent="0.25">
      <c r="P108732" s="26"/>
    </row>
    <row r="108733" spans="16:16" x14ac:dyDescent="0.25">
      <c r="P108733" s="26"/>
    </row>
    <row r="108734" spans="16:16" x14ac:dyDescent="0.25">
      <c r="P108734" s="26"/>
    </row>
    <row r="108735" spans="16:16" x14ac:dyDescent="0.25">
      <c r="P108735" s="26"/>
    </row>
    <row r="108736" spans="16:16" x14ac:dyDescent="0.25">
      <c r="P108736" s="26"/>
    </row>
    <row r="108737" spans="16:16" x14ac:dyDescent="0.25">
      <c r="P108737" s="26"/>
    </row>
    <row r="108738" spans="16:16" x14ac:dyDescent="0.25">
      <c r="P108738" s="26"/>
    </row>
    <row r="108739" spans="16:16" x14ac:dyDescent="0.25">
      <c r="P108739" s="26"/>
    </row>
    <row r="108740" spans="16:16" x14ac:dyDescent="0.25">
      <c r="P108740" s="26"/>
    </row>
    <row r="108741" spans="16:16" x14ac:dyDescent="0.25">
      <c r="P108741" s="26"/>
    </row>
    <row r="108742" spans="16:16" x14ac:dyDescent="0.25">
      <c r="P108742" s="26"/>
    </row>
    <row r="108743" spans="16:16" x14ac:dyDescent="0.25">
      <c r="P108743" s="26"/>
    </row>
    <row r="108744" spans="16:16" x14ac:dyDescent="0.25">
      <c r="P108744" s="26"/>
    </row>
    <row r="108745" spans="16:16" x14ac:dyDescent="0.25">
      <c r="P108745" s="26"/>
    </row>
    <row r="108746" spans="16:16" x14ac:dyDescent="0.25">
      <c r="P108746" s="26"/>
    </row>
    <row r="108747" spans="16:16" x14ac:dyDescent="0.25">
      <c r="P108747" s="26"/>
    </row>
    <row r="108748" spans="16:16" x14ac:dyDescent="0.25">
      <c r="P108748" s="26"/>
    </row>
    <row r="108749" spans="16:16" x14ac:dyDescent="0.25">
      <c r="P108749" s="26"/>
    </row>
    <row r="108750" spans="16:16" x14ac:dyDescent="0.25">
      <c r="P108750" s="26"/>
    </row>
    <row r="108751" spans="16:16" x14ac:dyDescent="0.25">
      <c r="P108751" s="26"/>
    </row>
    <row r="108752" spans="16:16" x14ac:dyDescent="0.25">
      <c r="P108752" s="26"/>
    </row>
    <row r="108753" spans="16:16" x14ac:dyDescent="0.25">
      <c r="P108753" s="26"/>
    </row>
    <row r="108754" spans="16:16" x14ac:dyDescent="0.25">
      <c r="P108754" s="26"/>
    </row>
    <row r="108755" spans="16:16" x14ac:dyDescent="0.25">
      <c r="P108755" s="26"/>
    </row>
    <row r="108756" spans="16:16" x14ac:dyDescent="0.25">
      <c r="P108756" s="26"/>
    </row>
    <row r="108757" spans="16:16" x14ac:dyDescent="0.25">
      <c r="P108757" s="26"/>
    </row>
    <row r="108758" spans="16:16" x14ac:dyDescent="0.25">
      <c r="P108758" s="26"/>
    </row>
    <row r="108759" spans="16:16" x14ac:dyDescent="0.25">
      <c r="P108759" s="26"/>
    </row>
    <row r="108760" spans="16:16" x14ac:dyDescent="0.25">
      <c r="P108760" s="26"/>
    </row>
    <row r="108761" spans="16:16" x14ac:dyDescent="0.25">
      <c r="P108761" s="26"/>
    </row>
    <row r="108762" spans="16:16" x14ac:dyDescent="0.25">
      <c r="P108762" s="26"/>
    </row>
    <row r="108763" spans="16:16" x14ac:dyDescent="0.25">
      <c r="P108763" s="26"/>
    </row>
    <row r="108764" spans="16:16" x14ac:dyDescent="0.25">
      <c r="P108764" s="26"/>
    </row>
    <row r="108765" spans="16:16" x14ac:dyDescent="0.25">
      <c r="P108765" s="26"/>
    </row>
    <row r="108766" spans="16:16" x14ac:dyDescent="0.25">
      <c r="P108766" s="26"/>
    </row>
    <row r="108767" spans="16:16" x14ac:dyDescent="0.25">
      <c r="P108767" s="26"/>
    </row>
    <row r="108768" spans="16:16" x14ac:dyDescent="0.25">
      <c r="P108768" s="26"/>
    </row>
    <row r="108769" spans="16:16" x14ac:dyDescent="0.25">
      <c r="P108769" s="26"/>
    </row>
    <row r="108770" spans="16:16" x14ac:dyDescent="0.25">
      <c r="P108770" s="26"/>
    </row>
    <row r="108771" spans="16:16" x14ac:dyDescent="0.25">
      <c r="P108771" s="26"/>
    </row>
    <row r="108772" spans="16:16" x14ac:dyDescent="0.25">
      <c r="P108772" s="26"/>
    </row>
    <row r="108773" spans="16:16" x14ac:dyDescent="0.25">
      <c r="P108773" s="26"/>
    </row>
    <row r="108774" spans="16:16" x14ac:dyDescent="0.25">
      <c r="P108774" s="26"/>
    </row>
    <row r="108775" spans="16:16" x14ac:dyDescent="0.25">
      <c r="P108775" s="26"/>
    </row>
    <row r="108776" spans="16:16" x14ac:dyDescent="0.25">
      <c r="P108776" s="26"/>
    </row>
    <row r="108777" spans="16:16" x14ac:dyDescent="0.25">
      <c r="P108777" s="26"/>
    </row>
    <row r="108778" spans="16:16" x14ac:dyDescent="0.25">
      <c r="P108778" s="26"/>
    </row>
    <row r="108779" spans="16:16" x14ac:dyDescent="0.25">
      <c r="P108779" s="26"/>
    </row>
    <row r="108780" spans="16:16" x14ac:dyDescent="0.25">
      <c r="P108780" s="26"/>
    </row>
    <row r="108781" spans="16:16" x14ac:dyDescent="0.25">
      <c r="P108781" s="26"/>
    </row>
    <row r="108782" spans="16:16" x14ac:dyDescent="0.25">
      <c r="P108782" s="26"/>
    </row>
    <row r="108783" spans="16:16" x14ac:dyDescent="0.25">
      <c r="P108783" s="26"/>
    </row>
    <row r="108784" spans="16:16" x14ac:dyDescent="0.25">
      <c r="P108784" s="26"/>
    </row>
    <row r="108785" spans="16:16" x14ac:dyDescent="0.25">
      <c r="P108785" s="26"/>
    </row>
    <row r="108786" spans="16:16" x14ac:dyDescent="0.25">
      <c r="P108786" s="26"/>
    </row>
    <row r="108787" spans="16:16" x14ac:dyDescent="0.25">
      <c r="P108787" s="26"/>
    </row>
    <row r="108788" spans="16:16" x14ac:dyDescent="0.25">
      <c r="P108788" s="26"/>
    </row>
    <row r="108789" spans="16:16" x14ac:dyDescent="0.25">
      <c r="P108789" s="26"/>
    </row>
    <row r="108790" spans="16:16" x14ac:dyDescent="0.25">
      <c r="P108790" s="26"/>
    </row>
    <row r="108791" spans="16:16" x14ac:dyDescent="0.25">
      <c r="P108791" s="26"/>
    </row>
    <row r="108792" spans="16:16" x14ac:dyDescent="0.25">
      <c r="P108792" s="26"/>
    </row>
    <row r="108793" spans="16:16" x14ac:dyDescent="0.25">
      <c r="P108793" s="26"/>
    </row>
    <row r="108794" spans="16:16" x14ac:dyDescent="0.25">
      <c r="P108794" s="26"/>
    </row>
    <row r="108795" spans="16:16" x14ac:dyDescent="0.25">
      <c r="P108795" s="26"/>
    </row>
    <row r="108796" spans="16:16" x14ac:dyDescent="0.25">
      <c r="P108796" s="26"/>
    </row>
    <row r="108797" spans="16:16" x14ac:dyDescent="0.25">
      <c r="P108797" s="26"/>
    </row>
    <row r="108798" spans="16:16" x14ac:dyDescent="0.25">
      <c r="P108798" s="26"/>
    </row>
    <row r="108799" spans="16:16" x14ac:dyDescent="0.25">
      <c r="P108799" s="26"/>
    </row>
    <row r="108800" spans="16:16" x14ac:dyDescent="0.25">
      <c r="P108800" s="26"/>
    </row>
    <row r="108801" spans="16:16" x14ac:dyDescent="0.25">
      <c r="P108801" s="26"/>
    </row>
    <row r="108802" spans="16:16" x14ac:dyDescent="0.25">
      <c r="P108802" s="26"/>
    </row>
    <row r="108803" spans="16:16" x14ac:dyDescent="0.25">
      <c r="P108803" s="26"/>
    </row>
    <row r="108804" spans="16:16" x14ac:dyDescent="0.25">
      <c r="P108804" s="26"/>
    </row>
    <row r="108805" spans="16:16" x14ac:dyDescent="0.25">
      <c r="P108805" s="26"/>
    </row>
    <row r="108806" spans="16:16" x14ac:dyDescent="0.25">
      <c r="P108806" s="26"/>
    </row>
    <row r="108807" spans="16:16" x14ac:dyDescent="0.25">
      <c r="P108807" s="26"/>
    </row>
    <row r="108808" spans="16:16" x14ac:dyDescent="0.25">
      <c r="P108808" s="26"/>
    </row>
    <row r="108809" spans="16:16" x14ac:dyDescent="0.25">
      <c r="P108809" s="26"/>
    </row>
    <row r="108810" spans="16:16" x14ac:dyDescent="0.25">
      <c r="P108810" s="26"/>
    </row>
    <row r="108811" spans="16:16" x14ac:dyDescent="0.25">
      <c r="P108811" s="26"/>
    </row>
    <row r="108812" spans="16:16" x14ac:dyDescent="0.25">
      <c r="P108812" s="26"/>
    </row>
    <row r="108813" spans="16:16" x14ac:dyDescent="0.25">
      <c r="P108813" s="26"/>
    </row>
    <row r="108814" spans="16:16" x14ac:dyDescent="0.25">
      <c r="P108814" s="26"/>
    </row>
    <row r="108815" spans="16:16" x14ac:dyDescent="0.25">
      <c r="P108815" s="26"/>
    </row>
    <row r="108816" spans="16:16" x14ac:dyDescent="0.25">
      <c r="P108816" s="26"/>
    </row>
    <row r="108817" spans="16:16" x14ac:dyDescent="0.25">
      <c r="P108817" s="26"/>
    </row>
    <row r="108818" spans="16:16" x14ac:dyDescent="0.25">
      <c r="P108818" s="26"/>
    </row>
    <row r="108819" spans="16:16" x14ac:dyDescent="0.25">
      <c r="P108819" s="26"/>
    </row>
    <row r="108820" spans="16:16" x14ac:dyDescent="0.25">
      <c r="P108820" s="26"/>
    </row>
    <row r="108821" spans="16:16" x14ac:dyDescent="0.25">
      <c r="P108821" s="26"/>
    </row>
    <row r="108822" spans="16:16" x14ac:dyDescent="0.25">
      <c r="P108822" s="26"/>
    </row>
    <row r="108823" spans="16:16" x14ac:dyDescent="0.25">
      <c r="P108823" s="26"/>
    </row>
    <row r="108824" spans="16:16" x14ac:dyDescent="0.25">
      <c r="P108824" s="26"/>
    </row>
    <row r="108825" spans="16:16" x14ac:dyDescent="0.25">
      <c r="P108825" s="26"/>
    </row>
    <row r="108826" spans="16:16" x14ac:dyDescent="0.25">
      <c r="P108826" s="26"/>
    </row>
    <row r="108827" spans="16:16" x14ac:dyDescent="0.25">
      <c r="P108827" s="26"/>
    </row>
    <row r="108828" spans="16:16" x14ac:dyDescent="0.25">
      <c r="P108828" s="26"/>
    </row>
    <row r="108829" spans="16:16" x14ac:dyDescent="0.25">
      <c r="P108829" s="26"/>
    </row>
    <row r="108830" spans="16:16" x14ac:dyDescent="0.25">
      <c r="P108830" s="26"/>
    </row>
    <row r="108831" spans="16:16" x14ac:dyDescent="0.25">
      <c r="P108831" s="26"/>
    </row>
    <row r="108832" spans="16:16" x14ac:dyDescent="0.25">
      <c r="P108832" s="26"/>
    </row>
    <row r="108833" spans="16:16" x14ac:dyDescent="0.25">
      <c r="P108833" s="26"/>
    </row>
    <row r="108834" spans="16:16" x14ac:dyDescent="0.25">
      <c r="P108834" s="26"/>
    </row>
    <row r="108835" spans="16:16" x14ac:dyDescent="0.25">
      <c r="P108835" s="26"/>
    </row>
    <row r="108836" spans="16:16" x14ac:dyDescent="0.25">
      <c r="P108836" s="26"/>
    </row>
    <row r="108837" spans="16:16" x14ac:dyDescent="0.25">
      <c r="P108837" s="26"/>
    </row>
    <row r="108838" spans="16:16" x14ac:dyDescent="0.25">
      <c r="P108838" s="26"/>
    </row>
    <row r="108839" spans="16:16" x14ac:dyDescent="0.25">
      <c r="P108839" s="26"/>
    </row>
    <row r="108840" spans="16:16" x14ac:dyDescent="0.25">
      <c r="P108840" s="26"/>
    </row>
    <row r="108841" spans="16:16" x14ac:dyDescent="0.25">
      <c r="P108841" s="26"/>
    </row>
    <row r="108842" spans="16:16" x14ac:dyDescent="0.25">
      <c r="P108842" s="26"/>
    </row>
    <row r="108843" spans="16:16" x14ac:dyDescent="0.25">
      <c r="P108843" s="26"/>
    </row>
    <row r="108844" spans="16:16" x14ac:dyDescent="0.25">
      <c r="P108844" s="26"/>
    </row>
    <row r="108845" spans="16:16" x14ac:dyDescent="0.25">
      <c r="P108845" s="26"/>
    </row>
    <row r="108846" spans="16:16" x14ac:dyDescent="0.25">
      <c r="P108846" s="26"/>
    </row>
    <row r="108847" spans="16:16" x14ac:dyDescent="0.25">
      <c r="P108847" s="26"/>
    </row>
    <row r="108848" spans="16:16" x14ac:dyDescent="0.25">
      <c r="P108848" s="26"/>
    </row>
    <row r="108849" spans="16:16" x14ac:dyDescent="0.25">
      <c r="P108849" s="26"/>
    </row>
    <row r="108850" spans="16:16" x14ac:dyDescent="0.25">
      <c r="P108850" s="26"/>
    </row>
    <row r="108851" spans="16:16" x14ac:dyDescent="0.25">
      <c r="P108851" s="26"/>
    </row>
    <row r="108852" spans="16:16" x14ac:dyDescent="0.25">
      <c r="P108852" s="26"/>
    </row>
    <row r="108853" spans="16:16" x14ac:dyDescent="0.25">
      <c r="P108853" s="26"/>
    </row>
    <row r="108854" spans="16:16" x14ac:dyDescent="0.25">
      <c r="P108854" s="26"/>
    </row>
    <row r="108855" spans="16:16" x14ac:dyDescent="0.25">
      <c r="P108855" s="26"/>
    </row>
    <row r="108856" spans="16:16" x14ac:dyDescent="0.25">
      <c r="P108856" s="26"/>
    </row>
    <row r="108857" spans="16:16" x14ac:dyDescent="0.25">
      <c r="P108857" s="26"/>
    </row>
    <row r="108858" spans="16:16" x14ac:dyDescent="0.25">
      <c r="P108858" s="26"/>
    </row>
    <row r="108859" spans="16:16" x14ac:dyDescent="0.25">
      <c r="P108859" s="26"/>
    </row>
    <row r="108860" spans="16:16" x14ac:dyDescent="0.25">
      <c r="P108860" s="26"/>
    </row>
    <row r="108861" spans="16:16" x14ac:dyDescent="0.25">
      <c r="P108861" s="26"/>
    </row>
    <row r="108862" spans="16:16" x14ac:dyDescent="0.25">
      <c r="P108862" s="26"/>
    </row>
    <row r="108863" spans="16:16" x14ac:dyDescent="0.25">
      <c r="P108863" s="26"/>
    </row>
    <row r="108864" spans="16:16" x14ac:dyDescent="0.25">
      <c r="P108864" s="26"/>
    </row>
    <row r="108865" spans="16:16" x14ac:dyDescent="0.25">
      <c r="P108865" s="26"/>
    </row>
    <row r="108866" spans="16:16" x14ac:dyDescent="0.25">
      <c r="P108866" s="26"/>
    </row>
    <row r="108867" spans="16:16" x14ac:dyDescent="0.25">
      <c r="P108867" s="26"/>
    </row>
    <row r="108868" spans="16:16" x14ac:dyDescent="0.25">
      <c r="P108868" s="26"/>
    </row>
    <row r="108869" spans="16:16" x14ac:dyDescent="0.25">
      <c r="P108869" s="26"/>
    </row>
    <row r="108870" spans="16:16" x14ac:dyDescent="0.25">
      <c r="P108870" s="26"/>
    </row>
    <row r="108871" spans="16:16" x14ac:dyDescent="0.25">
      <c r="P108871" s="26"/>
    </row>
    <row r="108872" spans="16:16" x14ac:dyDescent="0.25">
      <c r="P108872" s="26"/>
    </row>
    <row r="108873" spans="16:16" x14ac:dyDescent="0.25">
      <c r="P108873" s="26"/>
    </row>
    <row r="108874" spans="16:16" x14ac:dyDescent="0.25">
      <c r="P108874" s="26"/>
    </row>
    <row r="108875" spans="16:16" x14ac:dyDescent="0.25">
      <c r="P108875" s="26"/>
    </row>
    <row r="108876" spans="16:16" x14ac:dyDescent="0.25">
      <c r="P108876" s="26"/>
    </row>
    <row r="108877" spans="16:16" x14ac:dyDescent="0.25">
      <c r="P108877" s="26"/>
    </row>
    <row r="108878" spans="16:16" x14ac:dyDescent="0.25">
      <c r="P108878" s="26"/>
    </row>
    <row r="108879" spans="16:16" x14ac:dyDescent="0.25">
      <c r="P108879" s="26"/>
    </row>
    <row r="108880" spans="16:16" x14ac:dyDescent="0.25">
      <c r="P108880" s="26"/>
    </row>
    <row r="108881" spans="16:16" x14ac:dyDescent="0.25">
      <c r="P108881" s="26"/>
    </row>
    <row r="108882" spans="16:16" x14ac:dyDescent="0.25">
      <c r="P108882" s="26"/>
    </row>
    <row r="108883" spans="16:16" x14ac:dyDescent="0.25">
      <c r="P108883" s="26"/>
    </row>
    <row r="108884" spans="16:16" x14ac:dyDescent="0.25">
      <c r="P108884" s="26"/>
    </row>
    <row r="108885" spans="16:16" x14ac:dyDescent="0.25">
      <c r="P108885" s="26"/>
    </row>
    <row r="108886" spans="16:16" x14ac:dyDescent="0.25">
      <c r="P108886" s="26"/>
    </row>
    <row r="108887" spans="16:16" x14ac:dyDescent="0.25">
      <c r="P108887" s="26"/>
    </row>
    <row r="108888" spans="16:16" x14ac:dyDescent="0.25">
      <c r="P108888" s="26"/>
    </row>
    <row r="108889" spans="16:16" x14ac:dyDescent="0.25">
      <c r="P108889" s="26"/>
    </row>
    <row r="108890" spans="16:16" x14ac:dyDescent="0.25">
      <c r="P108890" s="26"/>
    </row>
    <row r="108891" spans="16:16" x14ac:dyDescent="0.25">
      <c r="P108891" s="26"/>
    </row>
    <row r="108892" spans="16:16" x14ac:dyDescent="0.25">
      <c r="P108892" s="26"/>
    </row>
    <row r="108893" spans="16:16" x14ac:dyDescent="0.25">
      <c r="P108893" s="26"/>
    </row>
    <row r="108894" spans="16:16" x14ac:dyDescent="0.25">
      <c r="P108894" s="26"/>
    </row>
    <row r="108895" spans="16:16" x14ac:dyDescent="0.25">
      <c r="P108895" s="26"/>
    </row>
    <row r="108896" spans="16:16" x14ac:dyDescent="0.25">
      <c r="P108896" s="26"/>
    </row>
    <row r="108897" spans="16:16" x14ac:dyDescent="0.25">
      <c r="P108897" s="26"/>
    </row>
    <row r="108898" spans="16:16" x14ac:dyDescent="0.25">
      <c r="P108898" s="26"/>
    </row>
    <row r="108899" spans="16:16" x14ac:dyDescent="0.25">
      <c r="P108899" s="26"/>
    </row>
    <row r="108900" spans="16:16" x14ac:dyDescent="0.25">
      <c r="P108900" s="26"/>
    </row>
    <row r="108901" spans="16:16" x14ac:dyDescent="0.25">
      <c r="P108901" s="26"/>
    </row>
    <row r="108902" spans="16:16" x14ac:dyDescent="0.25">
      <c r="P108902" s="26"/>
    </row>
    <row r="108903" spans="16:16" x14ac:dyDescent="0.25">
      <c r="P108903" s="26"/>
    </row>
    <row r="108904" spans="16:16" x14ac:dyDescent="0.25">
      <c r="P108904" s="26"/>
    </row>
    <row r="108905" spans="16:16" x14ac:dyDescent="0.25">
      <c r="P108905" s="26"/>
    </row>
    <row r="108906" spans="16:16" x14ac:dyDescent="0.25">
      <c r="P108906" s="26"/>
    </row>
    <row r="108907" spans="16:16" x14ac:dyDescent="0.25">
      <c r="P108907" s="26"/>
    </row>
    <row r="108908" spans="16:16" x14ac:dyDescent="0.25">
      <c r="P108908" s="26"/>
    </row>
    <row r="108909" spans="16:16" x14ac:dyDescent="0.25">
      <c r="P108909" s="26"/>
    </row>
    <row r="108910" spans="16:16" x14ac:dyDescent="0.25">
      <c r="P108910" s="26"/>
    </row>
    <row r="108911" spans="16:16" x14ac:dyDescent="0.25">
      <c r="P108911" s="26"/>
    </row>
    <row r="108912" spans="16:16" x14ac:dyDescent="0.25">
      <c r="P108912" s="26"/>
    </row>
    <row r="108913" spans="16:16" x14ac:dyDescent="0.25">
      <c r="P108913" s="26"/>
    </row>
    <row r="108914" spans="16:16" x14ac:dyDescent="0.25">
      <c r="P108914" s="26"/>
    </row>
    <row r="108915" spans="16:16" x14ac:dyDescent="0.25">
      <c r="P108915" s="26"/>
    </row>
    <row r="108916" spans="16:16" x14ac:dyDescent="0.25">
      <c r="P108916" s="26"/>
    </row>
    <row r="108917" spans="16:16" x14ac:dyDescent="0.25">
      <c r="P108917" s="26"/>
    </row>
    <row r="108918" spans="16:16" x14ac:dyDescent="0.25">
      <c r="P108918" s="26"/>
    </row>
    <row r="108919" spans="16:16" x14ac:dyDescent="0.25">
      <c r="P108919" s="26"/>
    </row>
    <row r="108920" spans="16:16" x14ac:dyDescent="0.25">
      <c r="P108920" s="26"/>
    </row>
    <row r="108921" spans="16:16" x14ac:dyDescent="0.25">
      <c r="P108921" s="26"/>
    </row>
    <row r="108922" spans="16:16" x14ac:dyDescent="0.25">
      <c r="P108922" s="26"/>
    </row>
    <row r="108923" spans="16:16" x14ac:dyDescent="0.25">
      <c r="P108923" s="26"/>
    </row>
    <row r="108924" spans="16:16" x14ac:dyDescent="0.25">
      <c r="P108924" s="26"/>
    </row>
    <row r="108925" spans="16:16" x14ac:dyDescent="0.25">
      <c r="P108925" s="26"/>
    </row>
    <row r="108926" spans="16:16" x14ac:dyDescent="0.25">
      <c r="P108926" s="26"/>
    </row>
    <row r="108927" spans="16:16" x14ac:dyDescent="0.25">
      <c r="P108927" s="26"/>
    </row>
    <row r="108928" spans="16:16" x14ac:dyDescent="0.25">
      <c r="P108928" s="26"/>
    </row>
    <row r="108929" spans="16:16" x14ac:dyDescent="0.25">
      <c r="P108929" s="26"/>
    </row>
    <row r="108930" spans="16:16" x14ac:dyDescent="0.25">
      <c r="P108930" s="26"/>
    </row>
    <row r="108931" spans="16:16" x14ac:dyDescent="0.25">
      <c r="P108931" s="26"/>
    </row>
    <row r="108932" spans="16:16" x14ac:dyDescent="0.25">
      <c r="P108932" s="26"/>
    </row>
    <row r="108933" spans="16:16" x14ac:dyDescent="0.25">
      <c r="P108933" s="26"/>
    </row>
    <row r="108934" spans="16:16" x14ac:dyDescent="0.25">
      <c r="P108934" s="26"/>
    </row>
    <row r="108935" spans="16:16" x14ac:dyDescent="0.25">
      <c r="P108935" s="26"/>
    </row>
    <row r="108936" spans="16:16" x14ac:dyDescent="0.25">
      <c r="P108936" s="26"/>
    </row>
    <row r="108937" spans="16:16" x14ac:dyDescent="0.25">
      <c r="P108937" s="26"/>
    </row>
    <row r="108938" spans="16:16" x14ac:dyDescent="0.25">
      <c r="P108938" s="26"/>
    </row>
    <row r="108939" spans="16:16" x14ac:dyDescent="0.25">
      <c r="P108939" s="26"/>
    </row>
    <row r="108940" spans="16:16" x14ac:dyDescent="0.25">
      <c r="P108940" s="26"/>
    </row>
    <row r="108941" spans="16:16" x14ac:dyDescent="0.25">
      <c r="P108941" s="26"/>
    </row>
    <row r="108942" spans="16:16" x14ac:dyDescent="0.25">
      <c r="P108942" s="26"/>
    </row>
    <row r="108943" spans="16:16" x14ac:dyDescent="0.25">
      <c r="P108943" s="26"/>
    </row>
    <row r="108944" spans="16:16" x14ac:dyDescent="0.25">
      <c r="P108944" s="26"/>
    </row>
    <row r="108945" spans="16:16" x14ac:dyDescent="0.25">
      <c r="P108945" s="26"/>
    </row>
    <row r="108946" spans="16:16" x14ac:dyDescent="0.25">
      <c r="P108946" s="26"/>
    </row>
    <row r="108947" spans="16:16" x14ac:dyDescent="0.25">
      <c r="P108947" s="26"/>
    </row>
    <row r="108948" spans="16:16" x14ac:dyDescent="0.25">
      <c r="P108948" s="26"/>
    </row>
    <row r="108949" spans="16:16" x14ac:dyDescent="0.25">
      <c r="P108949" s="26"/>
    </row>
    <row r="108950" spans="16:16" x14ac:dyDescent="0.25">
      <c r="P108950" s="26"/>
    </row>
    <row r="108951" spans="16:16" x14ac:dyDescent="0.25">
      <c r="P108951" s="26"/>
    </row>
    <row r="108952" spans="16:16" x14ac:dyDescent="0.25">
      <c r="P108952" s="26"/>
    </row>
    <row r="108953" spans="16:16" x14ac:dyDescent="0.25">
      <c r="P108953" s="26"/>
    </row>
    <row r="108954" spans="16:16" x14ac:dyDescent="0.25">
      <c r="P108954" s="26"/>
    </row>
    <row r="108955" spans="16:16" x14ac:dyDescent="0.25">
      <c r="P108955" s="26"/>
    </row>
    <row r="108956" spans="16:16" x14ac:dyDescent="0.25">
      <c r="P108956" s="26"/>
    </row>
    <row r="108957" spans="16:16" x14ac:dyDescent="0.25">
      <c r="P108957" s="26"/>
    </row>
    <row r="108958" spans="16:16" x14ac:dyDescent="0.25">
      <c r="P108958" s="26"/>
    </row>
    <row r="108959" spans="16:16" x14ac:dyDescent="0.25">
      <c r="P108959" s="26"/>
    </row>
    <row r="108960" spans="16:16" x14ac:dyDescent="0.25">
      <c r="P108960" s="26"/>
    </row>
    <row r="108961" spans="16:16" x14ac:dyDescent="0.25">
      <c r="P108961" s="26"/>
    </row>
    <row r="108962" spans="16:16" x14ac:dyDescent="0.25">
      <c r="P108962" s="26"/>
    </row>
    <row r="108963" spans="16:16" x14ac:dyDescent="0.25">
      <c r="P108963" s="26"/>
    </row>
    <row r="108964" spans="16:16" x14ac:dyDescent="0.25">
      <c r="P108964" s="26"/>
    </row>
    <row r="108965" spans="16:16" x14ac:dyDescent="0.25">
      <c r="P108965" s="26"/>
    </row>
    <row r="108966" spans="16:16" x14ac:dyDescent="0.25">
      <c r="P108966" s="26"/>
    </row>
    <row r="108967" spans="16:16" x14ac:dyDescent="0.25">
      <c r="P108967" s="26"/>
    </row>
    <row r="108968" spans="16:16" x14ac:dyDescent="0.25">
      <c r="P108968" s="26"/>
    </row>
    <row r="108969" spans="16:16" x14ac:dyDescent="0.25">
      <c r="P108969" s="26"/>
    </row>
    <row r="108970" spans="16:16" x14ac:dyDescent="0.25">
      <c r="P108970" s="26"/>
    </row>
    <row r="108971" spans="16:16" x14ac:dyDescent="0.25">
      <c r="P108971" s="26"/>
    </row>
    <row r="108972" spans="16:16" x14ac:dyDescent="0.25">
      <c r="P108972" s="26"/>
    </row>
    <row r="108973" spans="16:16" x14ac:dyDescent="0.25">
      <c r="P108973" s="26"/>
    </row>
    <row r="108974" spans="16:16" x14ac:dyDescent="0.25">
      <c r="P108974" s="26"/>
    </row>
    <row r="108975" spans="16:16" x14ac:dyDescent="0.25">
      <c r="P108975" s="26"/>
    </row>
    <row r="108976" spans="16:16" x14ac:dyDescent="0.25">
      <c r="P108976" s="26"/>
    </row>
    <row r="108977" spans="16:16" x14ac:dyDescent="0.25">
      <c r="P108977" s="26"/>
    </row>
    <row r="108978" spans="16:16" x14ac:dyDescent="0.25">
      <c r="P108978" s="26"/>
    </row>
    <row r="108979" spans="16:16" x14ac:dyDescent="0.25">
      <c r="P108979" s="26"/>
    </row>
    <row r="108980" spans="16:16" x14ac:dyDescent="0.25">
      <c r="P108980" s="26"/>
    </row>
    <row r="108981" spans="16:16" x14ac:dyDescent="0.25">
      <c r="P108981" s="26"/>
    </row>
    <row r="108982" spans="16:16" x14ac:dyDescent="0.25">
      <c r="P108982" s="26"/>
    </row>
    <row r="108983" spans="16:16" x14ac:dyDescent="0.25">
      <c r="P108983" s="26"/>
    </row>
    <row r="108984" spans="16:16" x14ac:dyDescent="0.25">
      <c r="P108984" s="26"/>
    </row>
    <row r="108985" spans="16:16" x14ac:dyDescent="0.25">
      <c r="P108985" s="26"/>
    </row>
    <row r="108986" spans="16:16" x14ac:dyDescent="0.25">
      <c r="P108986" s="26"/>
    </row>
    <row r="108987" spans="16:16" x14ac:dyDescent="0.25">
      <c r="P108987" s="26"/>
    </row>
    <row r="108988" spans="16:16" x14ac:dyDescent="0.25">
      <c r="P108988" s="26"/>
    </row>
    <row r="108989" spans="16:16" x14ac:dyDescent="0.25">
      <c r="P108989" s="26"/>
    </row>
    <row r="108990" spans="16:16" x14ac:dyDescent="0.25">
      <c r="P108990" s="26"/>
    </row>
    <row r="108991" spans="16:16" x14ac:dyDescent="0.25">
      <c r="P108991" s="26"/>
    </row>
    <row r="108992" spans="16:16" x14ac:dyDescent="0.25">
      <c r="P108992" s="26"/>
    </row>
    <row r="108993" spans="16:16" x14ac:dyDescent="0.25">
      <c r="P108993" s="26"/>
    </row>
    <row r="108994" spans="16:16" x14ac:dyDescent="0.25">
      <c r="P108994" s="26"/>
    </row>
    <row r="108995" spans="16:16" x14ac:dyDescent="0.25">
      <c r="P108995" s="26"/>
    </row>
    <row r="108996" spans="16:16" x14ac:dyDescent="0.25">
      <c r="P108996" s="26"/>
    </row>
    <row r="108997" spans="16:16" x14ac:dyDescent="0.25">
      <c r="P108997" s="26"/>
    </row>
    <row r="108998" spans="16:16" x14ac:dyDescent="0.25">
      <c r="P108998" s="26"/>
    </row>
    <row r="108999" spans="16:16" x14ac:dyDescent="0.25">
      <c r="P108999" s="26"/>
    </row>
    <row r="109000" spans="16:16" x14ac:dyDescent="0.25">
      <c r="P109000" s="26"/>
    </row>
    <row r="109001" spans="16:16" x14ac:dyDescent="0.25">
      <c r="P109001" s="26"/>
    </row>
    <row r="109002" spans="16:16" x14ac:dyDescent="0.25">
      <c r="P109002" s="26"/>
    </row>
    <row r="109003" spans="16:16" x14ac:dyDescent="0.25">
      <c r="P109003" s="26"/>
    </row>
    <row r="109004" spans="16:16" x14ac:dyDescent="0.25">
      <c r="P109004" s="26"/>
    </row>
    <row r="109005" spans="16:16" x14ac:dyDescent="0.25">
      <c r="P109005" s="26"/>
    </row>
    <row r="109006" spans="16:16" x14ac:dyDescent="0.25">
      <c r="P109006" s="26"/>
    </row>
    <row r="109007" spans="16:16" x14ac:dyDescent="0.25">
      <c r="P109007" s="26"/>
    </row>
    <row r="109008" spans="16:16" x14ac:dyDescent="0.25">
      <c r="P109008" s="26"/>
    </row>
    <row r="109009" spans="16:16" x14ac:dyDescent="0.25">
      <c r="P109009" s="26"/>
    </row>
    <row r="109010" spans="16:16" x14ac:dyDescent="0.25">
      <c r="P109010" s="26"/>
    </row>
    <row r="109011" spans="16:16" x14ac:dyDescent="0.25">
      <c r="P109011" s="26"/>
    </row>
    <row r="109012" spans="16:16" x14ac:dyDescent="0.25">
      <c r="P109012" s="26"/>
    </row>
    <row r="109013" spans="16:16" x14ac:dyDescent="0.25">
      <c r="P109013" s="26"/>
    </row>
    <row r="109014" spans="16:16" x14ac:dyDescent="0.25">
      <c r="P109014" s="26"/>
    </row>
    <row r="109015" spans="16:16" x14ac:dyDescent="0.25">
      <c r="P109015" s="26"/>
    </row>
    <row r="109016" spans="16:16" x14ac:dyDescent="0.25">
      <c r="P109016" s="26"/>
    </row>
    <row r="109017" spans="16:16" x14ac:dyDescent="0.25">
      <c r="P109017" s="26"/>
    </row>
    <row r="109018" spans="16:16" x14ac:dyDescent="0.25">
      <c r="P109018" s="26"/>
    </row>
    <row r="109019" spans="16:16" x14ac:dyDescent="0.25">
      <c r="P109019" s="26"/>
    </row>
    <row r="109020" spans="16:16" x14ac:dyDescent="0.25">
      <c r="P109020" s="26"/>
    </row>
    <row r="109021" spans="16:16" x14ac:dyDescent="0.25">
      <c r="P109021" s="26"/>
    </row>
    <row r="109022" spans="16:16" x14ac:dyDescent="0.25">
      <c r="P109022" s="26"/>
    </row>
    <row r="109023" spans="16:16" x14ac:dyDescent="0.25">
      <c r="P109023" s="26"/>
    </row>
    <row r="109024" spans="16:16" x14ac:dyDescent="0.25">
      <c r="P109024" s="26"/>
    </row>
    <row r="109025" spans="16:16" x14ac:dyDescent="0.25">
      <c r="P109025" s="26"/>
    </row>
    <row r="109026" spans="16:16" x14ac:dyDescent="0.25">
      <c r="P109026" s="26"/>
    </row>
    <row r="109027" spans="16:16" x14ac:dyDescent="0.25">
      <c r="P109027" s="26"/>
    </row>
    <row r="109028" spans="16:16" x14ac:dyDescent="0.25">
      <c r="P109028" s="26"/>
    </row>
    <row r="109029" spans="16:16" x14ac:dyDescent="0.25">
      <c r="P109029" s="26"/>
    </row>
    <row r="109030" spans="16:16" x14ac:dyDescent="0.25">
      <c r="P109030" s="26"/>
    </row>
    <row r="109031" spans="16:16" x14ac:dyDescent="0.25">
      <c r="P109031" s="26"/>
    </row>
    <row r="109032" spans="16:16" x14ac:dyDescent="0.25">
      <c r="P109032" s="26"/>
    </row>
    <row r="109033" spans="16:16" x14ac:dyDescent="0.25">
      <c r="P109033" s="26"/>
    </row>
    <row r="109034" spans="16:16" x14ac:dyDescent="0.25">
      <c r="P109034" s="26"/>
    </row>
    <row r="109035" spans="16:16" x14ac:dyDescent="0.25">
      <c r="P109035" s="26"/>
    </row>
    <row r="109036" spans="16:16" x14ac:dyDescent="0.25">
      <c r="P109036" s="26"/>
    </row>
    <row r="109037" spans="16:16" x14ac:dyDescent="0.25">
      <c r="P109037" s="26"/>
    </row>
    <row r="109038" spans="16:16" x14ac:dyDescent="0.25">
      <c r="P109038" s="26"/>
    </row>
    <row r="109039" spans="16:16" x14ac:dyDescent="0.25">
      <c r="P109039" s="26"/>
    </row>
    <row r="109040" spans="16:16" x14ac:dyDescent="0.25">
      <c r="P109040" s="26"/>
    </row>
    <row r="109041" spans="16:16" x14ac:dyDescent="0.25">
      <c r="P109041" s="26"/>
    </row>
    <row r="109042" spans="16:16" x14ac:dyDescent="0.25">
      <c r="P109042" s="26"/>
    </row>
    <row r="109043" spans="16:16" x14ac:dyDescent="0.25">
      <c r="P109043" s="26"/>
    </row>
    <row r="109044" spans="16:16" x14ac:dyDescent="0.25">
      <c r="P109044" s="26"/>
    </row>
    <row r="109045" spans="16:16" x14ac:dyDescent="0.25">
      <c r="P109045" s="26"/>
    </row>
    <row r="109046" spans="16:16" x14ac:dyDescent="0.25">
      <c r="P109046" s="26"/>
    </row>
    <row r="109047" spans="16:16" x14ac:dyDescent="0.25">
      <c r="P109047" s="26"/>
    </row>
    <row r="109048" spans="16:16" x14ac:dyDescent="0.25">
      <c r="P109048" s="26"/>
    </row>
    <row r="109049" spans="16:16" x14ac:dyDescent="0.25">
      <c r="P109049" s="26"/>
    </row>
    <row r="109050" spans="16:16" x14ac:dyDescent="0.25">
      <c r="P109050" s="26"/>
    </row>
    <row r="109051" spans="16:16" x14ac:dyDescent="0.25">
      <c r="P109051" s="26"/>
    </row>
    <row r="109052" spans="16:16" x14ac:dyDescent="0.25">
      <c r="P109052" s="26"/>
    </row>
    <row r="109053" spans="16:16" x14ac:dyDescent="0.25">
      <c r="P109053" s="26"/>
    </row>
    <row r="109054" spans="16:16" x14ac:dyDescent="0.25">
      <c r="P109054" s="26"/>
    </row>
    <row r="109055" spans="16:16" x14ac:dyDescent="0.25">
      <c r="P109055" s="26"/>
    </row>
    <row r="109056" spans="16:16" x14ac:dyDescent="0.25">
      <c r="P109056" s="26"/>
    </row>
    <row r="109057" spans="16:16" x14ac:dyDescent="0.25">
      <c r="P109057" s="26"/>
    </row>
    <row r="109058" spans="16:16" x14ac:dyDescent="0.25">
      <c r="P109058" s="26"/>
    </row>
    <row r="109059" spans="16:16" x14ac:dyDescent="0.25">
      <c r="P109059" s="26"/>
    </row>
    <row r="109060" spans="16:16" x14ac:dyDescent="0.25">
      <c r="P109060" s="26"/>
    </row>
    <row r="109061" spans="16:16" x14ac:dyDescent="0.25">
      <c r="P109061" s="26"/>
    </row>
    <row r="109062" spans="16:16" x14ac:dyDescent="0.25">
      <c r="P109062" s="26"/>
    </row>
    <row r="109063" spans="16:16" x14ac:dyDescent="0.25">
      <c r="P109063" s="26"/>
    </row>
    <row r="109064" spans="16:16" x14ac:dyDescent="0.25">
      <c r="P109064" s="26"/>
    </row>
    <row r="109065" spans="16:16" x14ac:dyDescent="0.25">
      <c r="P109065" s="26"/>
    </row>
    <row r="109066" spans="16:16" x14ac:dyDescent="0.25">
      <c r="P109066" s="26"/>
    </row>
    <row r="109067" spans="16:16" x14ac:dyDescent="0.25">
      <c r="P109067" s="26"/>
    </row>
    <row r="109068" spans="16:16" x14ac:dyDescent="0.25">
      <c r="P109068" s="26"/>
    </row>
    <row r="109069" spans="16:16" x14ac:dyDescent="0.25">
      <c r="P109069" s="26"/>
    </row>
    <row r="109070" spans="16:16" x14ac:dyDescent="0.25">
      <c r="P109070" s="26"/>
    </row>
    <row r="109071" spans="16:16" x14ac:dyDescent="0.25">
      <c r="P109071" s="26"/>
    </row>
    <row r="109072" spans="16:16" x14ac:dyDescent="0.25">
      <c r="P109072" s="26"/>
    </row>
    <row r="109073" spans="16:16" x14ac:dyDescent="0.25">
      <c r="P109073" s="26"/>
    </row>
    <row r="109074" spans="16:16" x14ac:dyDescent="0.25">
      <c r="P109074" s="26"/>
    </row>
    <row r="109075" spans="16:16" x14ac:dyDescent="0.25">
      <c r="P109075" s="26"/>
    </row>
    <row r="109076" spans="16:16" x14ac:dyDescent="0.25">
      <c r="P109076" s="26"/>
    </row>
    <row r="109077" spans="16:16" x14ac:dyDescent="0.25">
      <c r="P109077" s="26"/>
    </row>
    <row r="109078" spans="16:16" x14ac:dyDescent="0.25">
      <c r="P109078" s="26"/>
    </row>
    <row r="109079" spans="16:16" x14ac:dyDescent="0.25">
      <c r="P109079" s="26"/>
    </row>
    <row r="109080" spans="16:16" x14ac:dyDescent="0.25">
      <c r="P109080" s="26"/>
    </row>
    <row r="109081" spans="16:16" x14ac:dyDescent="0.25">
      <c r="P109081" s="26"/>
    </row>
    <row r="109082" spans="16:16" x14ac:dyDescent="0.25">
      <c r="P109082" s="26"/>
    </row>
    <row r="109083" spans="16:16" x14ac:dyDescent="0.25">
      <c r="P109083" s="26"/>
    </row>
    <row r="109084" spans="16:16" x14ac:dyDescent="0.25">
      <c r="P109084" s="26"/>
    </row>
    <row r="109085" spans="16:16" x14ac:dyDescent="0.25">
      <c r="P109085" s="26"/>
    </row>
    <row r="109086" spans="16:16" x14ac:dyDescent="0.25">
      <c r="P109086" s="26"/>
    </row>
    <row r="109087" spans="16:16" x14ac:dyDescent="0.25">
      <c r="P109087" s="26"/>
    </row>
    <row r="109088" spans="16:16" x14ac:dyDescent="0.25">
      <c r="P109088" s="26"/>
    </row>
    <row r="109089" spans="16:16" x14ac:dyDescent="0.25">
      <c r="P109089" s="26"/>
    </row>
    <row r="109090" spans="16:16" x14ac:dyDescent="0.25">
      <c r="P109090" s="26"/>
    </row>
    <row r="109091" spans="16:16" x14ac:dyDescent="0.25">
      <c r="P109091" s="26"/>
    </row>
    <row r="109092" spans="16:16" x14ac:dyDescent="0.25">
      <c r="P109092" s="26"/>
    </row>
    <row r="109093" spans="16:16" x14ac:dyDescent="0.25">
      <c r="P109093" s="26"/>
    </row>
    <row r="109094" spans="16:16" x14ac:dyDescent="0.25">
      <c r="P109094" s="26"/>
    </row>
    <row r="109095" spans="16:16" x14ac:dyDescent="0.25">
      <c r="P109095" s="26"/>
    </row>
    <row r="109096" spans="16:16" x14ac:dyDescent="0.25">
      <c r="P109096" s="26"/>
    </row>
    <row r="109097" spans="16:16" x14ac:dyDescent="0.25">
      <c r="P109097" s="26"/>
    </row>
    <row r="109098" spans="16:16" x14ac:dyDescent="0.25">
      <c r="P109098" s="26"/>
    </row>
    <row r="109099" spans="16:16" x14ac:dyDescent="0.25">
      <c r="P109099" s="26"/>
    </row>
    <row r="109100" spans="16:16" x14ac:dyDescent="0.25">
      <c r="P109100" s="26"/>
    </row>
    <row r="109101" spans="16:16" x14ac:dyDescent="0.25">
      <c r="P109101" s="26"/>
    </row>
    <row r="109102" spans="16:16" x14ac:dyDescent="0.25">
      <c r="P109102" s="26"/>
    </row>
    <row r="109103" spans="16:16" x14ac:dyDescent="0.25">
      <c r="P109103" s="26"/>
    </row>
    <row r="109104" spans="16:16" x14ac:dyDescent="0.25">
      <c r="P109104" s="26"/>
    </row>
    <row r="109105" spans="16:16" x14ac:dyDescent="0.25">
      <c r="P109105" s="26"/>
    </row>
    <row r="109106" spans="16:16" x14ac:dyDescent="0.25">
      <c r="P109106" s="26"/>
    </row>
    <row r="109107" spans="16:16" x14ac:dyDescent="0.25">
      <c r="P109107" s="26"/>
    </row>
    <row r="109108" spans="16:16" x14ac:dyDescent="0.25">
      <c r="P109108" s="26"/>
    </row>
    <row r="109109" spans="16:16" x14ac:dyDescent="0.25">
      <c r="P109109" s="26"/>
    </row>
    <row r="109110" spans="16:16" x14ac:dyDescent="0.25">
      <c r="P109110" s="26"/>
    </row>
    <row r="109111" spans="16:16" x14ac:dyDescent="0.25">
      <c r="P109111" s="26"/>
    </row>
    <row r="109112" spans="16:16" x14ac:dyDescent="0.25">
      <c r="P109112" s="26"/>
    </row>
    <row r="109113" spans="16:16" x14ac:dyDescent="0.25">
      <c r="P109113" s="26"/>
    </row>
    <row r="109114" spans="16:16" x14ac:dyDescent="0.25">
      <c r="P109114" s="26"/>
    </row>
    <row r="109115" spans="16:16" x14ac:dyDescent="0.25">
      <c r="P109115" s="26"/>
    </row>
    <row r="109116" spans="16:16" x14ac:dyDescent="0.25">
      <c r="P109116" s="26"/>
    </row>
    <row r="109117" spans="16:16" x14ac:dyDescent="0.25">
      <c r="P109117" s="26"/>
    </row>
    <row r="109118" spans="16:16" x14ac:dyDescent="0.25">
      <c r="P109118" s="26"/>
    </row>
    <row r="109119" spans="16:16" x14ac:dyDescent="0.25">
      <c r="P109119" s="26"/>
    </row>
    <row r="109120" spans="16:16" x14ac:dyDescent="0.25">
      <c r="P109120" s="26"/>
    </row>
    <row r="109121" spans="16:16" x14ac:dyDescent="0.25">
      <c r="P109121" s="26"/>
    </row>
    <row r="109122" spans="16:16" x14ac:dyDescent="0.25">
      <c r="P109122" s="26"/>
    </row>
    <row r="109123" spans="16:16" x14ac:dyDescent="0.25">
      <c r="P109123" s="26"/>
    </row>
    <row r="109124" spans="16:16" x14ac:dyDescent="0.25">
      <c r="P109124" s="26"/>
    </row>
    <row r="109125" spans="16:16" x14ac:dyDescent="0.25">
      <c r="P109125" s="26"/>
    </row>
    <row r="109126" spans="16:16" x14ac:dyDescent="0.25">
      <c r="P109126" s="26"/>
    </row>
    <row r="109127" spans="16:16" x14ac:dyDescent="0.25">
      <c r="P109127" s="26"/>
    </row>
    <row r="109128" spans="16:16" x14ac:dyDescent="0.25">
      <c r="P109128" s="26"/>
    </row>
    <row r="109129" spans="16:16" x14ac:dyDescent="0.25">
      <c r="P109129" s="26"/>
    </row>
    <row r="109130" spans="16:16" x14ac:dyDescent="0.25">
      <c r="P109130" s="26"/>
    </row>
    <row r="109131" spans="16:16" x14ac:dyDescent="0.25">
      <c r="P109131" s="26"/>
    </row>
    <row r="109132" spans="16:16" x14ac:dyDescent="0.25">
      <c r="P109132" s="26"/>
    </row>
    <row r="109133" spans="16:16" x14ac:dyDescent="0.25">
      <c r="P109133" s="26"/>
    </row>
    <row r="109134" spans="16:16" x14ac:dyDescent="0.25">
      <c r="P109134" s="26"/>
    </row>
    <row r="109135" spans="16:16" x14ac:dyDescent="0.25">
      <c r="P109135" s="26"/>
    </row>
    <row r="109136" spans="16:16" x14ac:dyDescent="0.25">
      <c r="P109136" s="26"/>
    </row>
    <row r="109137" spans="16:16" x14ac:dyDescent="0.25">
      <c r="P109137" s="26"/>
    </row>
    <row r="109138" spans="16:16" x14ac:dyDescent="0.25">
      <c r="P109138" s="26"/>
    </row>
    <row r="109139" spans="16:16" x14ac:dyDescent="0.25">
      <c r="P109139" s="26"/>
    </row>
    <row r="109140" spans="16:16" x14ac:dyDescent="0.25">
      <c r="P109140" s="26"/>
    </row>
    <row r="109141" spans="16:16" x14ac:dyDescent="0.25">
      <c r="P109141" s="26"/>
    </row>
    <row r="109142" spans="16:16" x14ac:dyDescent="0.25">
      <c r="P109142" s="26"/>
    </row>
    <row r="109143" spans="16:16" x14ac:dyDescent="0.25">
      <c r="P109143" s="26"/>
    </row>
    <row r="109144" spans="16:16" x14ac:dyDescent="0.25">
      <c r="P109144" s="26"/>
    </row>
    <row r="109145" spans="16:16" x14ac:dyDescent="0.25">
      <c r="P109145" s="26"/>
    </row>
    <row r="109146" spans="16:16" x14ac:dyDescent="0.25">
      <c r="P109146" s="26"/>
    </row>
    <row r="109147" spans="16:16" x14ac:dyDescent="0.25">
      <c r="P109147" s="26"/>
    </row>
    <row r="109148" spans="16:16" x14ac:dyDescent="0.25">
      <c r="P109148" s="26"/>
    </row>
    <row r="109149" spans="16:16" x14ac:dyDescent="0.25">
      <c r="P109149" s="26"/>
    </row>
    <row r="109150" spans="16:16" x14ac:dyDescent="0.25">
      <c r="P109150" s="26"/>
    </row>
    <row r="109151" spans="16:16" x14ac:dyDescent="0.25">
      <c r="P109151" s="26"/>
    </row>
    <row r="109152" spans="16:16" x14ac:dyDescent="0.25">
      <c r="P109152" s="26"/>
    </row>
    <row r="109153" spans="16:16" x14ac:dyDescent="0.25">
      <c r="P109153" s="26"/>
    </row>
    <row r="109154" spans="16:16" x14ac:dyDescent="0.25">
      <c r="P109154" s="26"/>
    </row>
    <row r="109155" spans="16:16" x14ac:dyDescent="0.25">
      <c r="P109155" s="26"/>
    </row>
    <row r="109156" spans="16:16" x14ac:dyDescent="0.25">
      <c r="P109156" s="26"/>
    </row>
    <row r="109157" spans="16:16" x14ac:dyDescent="0.25">
      <c r="P109157" s="26"/>
    </row>
    <row r="109158" spans="16:16" x14ac:dyDescent="0.25">
      <c r="P109158" s="26"/>
    </row>
    <row r="109159" spans="16:16" x14ac:dyDescent="0.25">
      <c r="P109159" s="26"/>
    </row>
    <row r="109160" spans="16:16" x14ac:dyDescent="0.25">
      <c r="P109160" s="26"/>
    </row>
    <row r="109161" spans="16:16" x14ac:dyDescent="0.25">
      <c r="P109161" s="26"/>
    </row>
    <row r="109162" spans="16:16" x14ac:dyDescent="0.25">
      <c r="P109162" s="26"/>
    </row>
    <row r="109163" spans="16:16" x14ac:dyDescent="0.25">
      <c r="P109163" s="26"/>
    </row>
    <row r="109164" spans="16:16" x14ac:dyDescent="0.25">
      <c r="P109164" s="26"/>
    </row>
    <row r="109165" spans="16:16" x14ac:dyDescent="0.25">
      <c r="P109165" s="26"/>
    </row>
    <row r="109166" spans="16:16" x14ac:dyDescent="0.25">
      <c r="P109166" s="26"/>
    </row>
    <row r="109167" spans="16:16" x14ac:dyDescent="0.25">
      <c r="P109167" s="26"/>
    </row>
    <row r="109168" spans="16:16" x14ac:dyDescent="0.25">
      <c r="P109168" s="26"/>
    </row>
    <row r="109169" spans="16:16" x14ac:dyDescent="0.25">
      <c r="P109169" s="26"/>
    </row>
    <row r="109170" spans="16:16" x14ac:dyDescent="0.25">
      <c r="P109170" s="26"/>
    </row>
    <row r="109171" spans="16:16" x14ac:dyDescent="0.25">
      <c r="P109171" s="26"/>
    </row>
    <row r="109172" spans="16:16" x14ac:dyDescent="0.25">
      <c r="P109172" s="26"/>
    </row>
    <row r="109173" spans="16:16" x14ac:dyDescent="0.25">
      <c r="P109173" s="26"/>
    </row>
    <row r="109174" spans="16:16" x14ac:dyDescent="0.25">
      <c r="P109174" s="26"/>
    </row>
    <row r="109175" spans="16:16" x14ac:dyDescent="0.25">
      <c r="P109175" s="26"/>
    </row>
    <row r="109176" spans="16:16" x14ac:dyDescent="0.25">
      <c r="P109176" s="26"/>
    </row>
    <row r="109177" spans="16:16" x14ac:dyDescent="0.25">
      <c r="P109177" s="26"/>
    </row>
    <row r="109178" spans="16:16" x14ac:dyDescent="0.25">
      <c r="P109178" s="26"/>
    </row>
    <row r="109179" spans="16:16" x14ac:dyDescent="0.25">
      <c r="P109179" s="26"/>
    </row>
    <row r="109180" spans="16:16" x14ac:dyDescent="0.25">
      <c r="P109180" s="26"/>
    </row>
    <row r="109181" spans="16:16" x14ac:dyDescent="0.25">
      <c r="P109181" s="26"/>
    </row>
    <row r="109182" spans="16:16" x14ac:dyDescent="0.25">
      <c r="P109182" s="26"/>
    </row>
    <row r="109183" spans="16:16" x14ac:dyDescent="0.25">
      <c r="P109183" s="26"/>
    </row>
    <row r="109184" spans="16:16" x14ac:dyDescent="0.25">
      <c r="P109184" s="26"/>
    </row>
    <row r="109185" spans="16:16" x14ac:dyDescent="0.25">
      <c r="P109185" s="26"/>
    </row>
    <row r="109186" spans="16:16" x14ac:dyDescent="0.25">
      <c r="P109186" s="26"/>
    </row>
    <row r="109187" spans="16:16" x14ac:dyDescent="0.25">
      <c r="P109187" s="26"/>
    </row>
    <row r="109188" spans="16:16" x14ac:dyDescent="0.25">
      <c r="P109188" s="26"/>
    </row>
    <row r="109189" spans="16:16" x14ac:dyDescent="0.25">
      <c r="P109189" s="26"/>
    </row>
    <row r="109190" spans="16:16" x14ac:dyDescent="0.25">
      <c r="P109190" s="26"/>
    </row>
    <row r="109191" spans="16:16" x14ac:dyDescent="0.25">
      <c r="P109191" s="26"/>
    </row>
    <row r="109192" spans="16:16" x14ac:dyDescent="0.25">
      <c r="P109192" s="26"/>
    </row>
    <row r="109193" spans="16:16" x14ac:dyDescent="0.25">
      <c r="P109193" s="26"/>
    </row>
    <row r="109194" spans="16:16" x14ac:dyDescent="0.25">
      <c r="P109194" s="26"/>
    </row>
    <row r="109195" spans="16:16" x14ac:dyDescent="0.25">
      <c r="P109195" s="26"/>
    </row>
    <row r="109196" spans="16:16" x14ac:dyDescent="0.25">
      <c r="P109196" s="26"/>
    </row>
    <row r="109197" spans="16:16" x14ac:dyDescent="0.25">
      <c r="P109197" s="26"/>
    </row>
    <row r="109198" spans="16:16" x14ac:dyDescent="0.25">
      <c r="P109198" s="26"/>
    </row>
    <row r="109199" spans="16:16" x14ac:dyDescent="0.25">
      <c r="P109199" s="26"/>
    </row>
    <row r="109200" spans="16:16" x14ac:dyDescent="0.25">
      <c r="P109200" s="26"/>
    </row>
    <row r="109201" spans="16:16" x14ac:dyDescent="0.25">
      <c r="P109201" s="26"/>
    </row>
    <row r="109202" spans="16:16" x14ac:dyDescent="0.25">
      <c r="P109202" s="26"/>
    </row>
    <row r="109203" spans="16:16" x14ac:dyDescent="0.25">
      <c r="P109203" s="26"/>
    </row>
    <row r="109204" spans="16:16" x14ac:dyDescent="0.25">
      <c r="P109204" s="26"/>
    </row>
    <row r="109205" spans="16:16" x14ac:dyDescent="0.25">
      <c r="P109205" s="26"/>
    </row>
    <row r="109206" spans="16:16" x14ac:dyDescent="0.25">
      <c r="P109206" s="26"/>
    </row>
    <row r="109207" spans="16:16" x14ac:dyDescent="0.25">
      <c r="P109207" s="26"/>
    </row>
    <row r="109208" spans="16:16" x14ac:dyDescent="0.25">
      <c r="P109208" s="26"/>
    </row>
    <row r="109209" spans="16:16" x14ac:dyDescent="0.25">
      <c r="P109209" s="26"/>
    </row>
    <row r="109210" spans="16:16" x14ac:dyDescent="0.25">
      <c r="P109210" s="26"/>
    </row>
    <row r="109211" spans="16:16" x14ac:dyDescent="0.25">
      <c r="P109211" s="26"/>
    </row>
    <row r="109212" spans="16:16" x14ac:dyDescent="0.25">
      <c r="P109212" s="26"/>
    </row>
    <row r="109213" spans="16:16" x14ac:dyDescent="0.25">
      <c r="P109213" s="26"/>
    </row>
    <row r="109214" spans="16:16" x14ac:dyDescent="0.25">
      <c r="P109214" s="26"/>
    </row>
    <row r="109215" spans="16:16" x14ac:dyDescent="0.25">
      <c r="P109215" s="26"/>
    </row>
    <row r="109216" spans="16:16" x14ac:dyDescent="0.25">
      <c r="P109216" s="26"/>
    </row>
    <row r="109217" spans="16:16" x14ac:dyDescent="0.25">
      <c r="P109217" s="26"/>
    </row>
    <row r="109218" spans="16:16" x14ac:dyDescent="0.25">
      <c r="P109218" s="26"/>
    </row>
    <row r="109219" spans="16:16" x14ac:dyDescent="0.25">
      <c r="P109219" s="26"/>
    </row>
    <row r="109220" spans="16:16" x14ac:dyDescent="0.25">
      <c r="P109220" s="26"/>
    </row>
    <row r="109221" spans="16:16" x14ac:dyDescent="0.25">
      <c r="P109221" s="26"/>
    </row>
    <row r="109222" spans="16:16" x14ac:dyDescent="0.25">
      <c r="P109222" s="26"/>
    </row>
    <row r="109223" spans="16:16" x14ac:dyDescent="0.25">
      <c r="P109223" s="26"/>
    </row>
    <row r="109224" spans="16:16" x14ac:dyDescent="0.25">
      <c r="P109224" s="26"/>
    </row>
    <row r="109225" spans="16:16" x14ac:dyDescent="0.25">
      <c r="P109225" s="26"/>
    </row>
    <row r="109226" spans="16:16" x14ac:dyDescent="0.25">
      <c r="P109226" s="26"/>
    </row>
    <row r="109227" spans="16:16" x14ac:dyDescent="0.25">
      <c r="P109227" s="26"/>
    </row>
    <row r="109228" spans="16:16" x14ac:dyDescent="0.25">
      <c r="P109228" s="26"/>
    </row>
    <row r="109229" spans="16:16" x14ac:dyDescent="0.25">
      <c r="P109229" s="26"/>
    </row>
    <row r="109230" spans="16:16" x14ac:dyDescent="0.25">
      <c r="P109230" s="26"/>
    </row>
    <row r="109231" spans="16:16" x14ac:dyDescent="0.25">
      <c r="P109231" s="26"/>
    </row>
    <row r="109232" spans="16:16" x14ac:dyDescent="0.25">
      <c r="P109232" s="26"/>
    </row>
    <row r="109233" spans="16:16" x14ac:dyDescent="0.25">
      <c r="P109233" s="26"/>
    </row>
    <row r="109234" spans="16:16" x14ac:dyDescent="0.25">
      <c r="P109234" s="26"/>
    </row>
    <row r="109235" spans="16:16" x14ac:dyDescent="0.25">
      <c r="P109235" s="26"/>
    </row>
    <row r="109236" spans="16:16" x14ac:dyDescent="0.25">
      <c r="P109236" s="26"/>
    </row>
    <row r="109237" spans="16:16" x14ac:dyDescent="0.25">
      <c r="P109237" s="26"/>
    </row>
    <row r="109238" spans="16:16" x14ac:dyDescent="0.25">
      <c r="P109238" s="26"/>
    </row>
    <row r="109239" spans="16:16" x14ac:dyDescent="0.25">
      <c r="P109239" s="26"/>
    </row>
    <row r="109240" spans="16:16" x14ac:dyDescent="0.25">
      <c r="P109240" s="26"/>
    </row>
    <row r="109241" spans="16:16" x14ac:dyDescent="0.25">
      <c r="P109241" s="26"/>
    </row>
    <row r="109242" spans="16:16" x14ac:dyDescent="0.25">
      <c r="P109242" s="26"/>
    </row>
    <row r="109243" spans="16:16" x14ac:dyDescent="0.25">
      <c r="P109243" s="26"/>
    </row>
    <row r="109244" spans="16:16" x14ac:dyDescent="0.25">
      <c r="P109244" s="26"/>
    </row>
    <row r="109245" spans="16:16" x14ac:dyDescent="0.25">
      <c r="P109245" s="26"/>
    </row>
    <row r="109246" spans="16:16" x14ac:dyDescent="0.25">
      <c r="P109246" s="26"/>
    </row>
    <row r="109247" spans="16:16" x14ac:dyDescent="0.25">
      <c r="P109247" s="26"/>
    </row>
    <row r="109248" spans="16:16" x14ac:dyDescent="0.25">
      <c r="P109248" s="26"/>
    </row>
    <row r="109249" spans="16:16" x14ac:dyDescent="0.25">
      <c r="P109249" s="26"/>
    </row>
    <row r="109250" spans="16:16" x14ac:dyDescent="0.25">
      <c r="P109250" s="26"/>
    </row>
    <row r="109251" spans="16:16" x14ac:dyDescent="0.25">
      <c r="P109251" s="26"/>
    </row>
    <row r="109252" spans="16:16" x14ac:dyDescent="0.25">
      <c r="P109252" s="26"/>
    </row>
    <row r="109253" spans="16:16" x14ac:dyDescent="0.25">
      <c r="P109253" s="26"/>
    </row>
    <row r="109254" spans="16:16" x14ac:dyDescent="0.25">
      <c r="P109254" s="26"/>
    </row>
    <row r="109255" spans="16:16" x14ac:dyDescent="0.25">
      <c r="P109255" s="26"/>
    </row>
    <row r="109256" spans="16:16" x14ac:dyDescent="0.25">
      <c r="P109256" s="26"/>
    </row>
    <row r="109257" spans="16:16" x14ac:dyDescent="0.25">
      <c r="P109257" s="26"/>
    </row>
    <row r="109258" spans="16:16" x14ac:dyDescent="0.25">
      <c r="P109258" s="26"/>
    </row>
    <row r="109259" spans="16:16" x14ac:dyDescent="0.25">
      <c r="P109259" s="26"/>
    </row>
    <row r="109260" spans="16:16" x14ac:dyDescent="0.25">
      <c r="P109260" s="26"/>
    </row>
    <row r="109261" spans="16:16" x14ac:dyDescent="0.25">
      <c r="P109261" s="26"/>
    </row>
    <row r="109262" spans="16:16" x14ac:dyDescent="0.25">
      <c r="P109262" s="26"/>
    </row>
    <row r="109263" spans="16:16" x14ac:dyDescent="0.25">
      <c r="P109263" s="26"/>
    </row>
    <row r="109264" spans="16:16" x14ac:dyDescent="0.25">
      <c r="P109264" s="26"/>
    </row>
    <row r="109265" spans="16:16" x14ac:dyDescent="0.25">
      <c r="P109265" s="26"/>
    </row>
    <row r="109266" spans="16:16" x14ac:dyDescent="0.25">
      <c r="P109266" s="26"/>
    </row>
    <row r="109267" spans="16:16" x14ac:dyDescent="0.25">
      <c r="P109267" s="26"/>
    </row>
    <row r="109268" spans="16:16" x14ac:dyDescent="0.25">
      <c r="P109268" s="26"/>
    </row>
    <row r="109269" spans="16:16" x14ac:dyDescent="0.25">
      <c r="P109269" s="26"/>
    </row>
    <row r="109270" spans="16:16" x14ac:dyDescent="0.25">
      <c r="P109270" s="26"/>
    </row>
    <row r="109271" spans="16:16" x14ac:dyDescent="0.25">
      <c r="P109271" s="26"/>
    </row>
    <row r="109272" spans="16:16" x14ac:dyDescent="0.25">
      <c r="P109272" s="26"/>
    </row>
    <row r="109273" spans="16:16" x14ac:dyDescent="0.25">
      <c r="P109273" s="26"/>
    </row>
    <row r="109274" spans="16:16" x14ac:dyDescent="0.25">
      <c r="P109274" s="26"/>
    </row>
    <row r="109275" spans="16:16" x14ac:dyDescent="0.25">
      <c r="P109275" s="26"/>
    </row>
    <row r="109276" spans="16:16" x14ac:dyDescent="0.25">
      <c r="P109276" s="26"/>
    </row>
    <row r="109277" spans="16:16" x14ac:dyDescent="0.25">
      <c r="P109277" s="26"/>
    </row>
    <row r="109278" spans="16:16" x14ac:dyDescent="0.25">
      <c r="P109278" s="26"/>
    </row>
    <row r="109279" spans="16:16" x14ac:dyDescent="0.25">
      <c r="P109279" s="26"/>
    </row>
    <row r="109280" spans="16:16" x14ac:dyDescent="0.25">
      <c r="P109280" s="26"/>
    </row>
    <row r="109281" spans="16:16" x14ac:dyDescent="0.25">
      <c r="P109281" s="26"/>
    </row>
    <row r="109282" spans="16:16" x14ac:dyDescent="0.25">
      <c r="P109282" s="26"/>
    </row>
    <row r="109283" spans="16:16" x14ac:dyDescent="0.25">
      <c r="P109283" s="26"/>
    </row>
    <row r="109284" spans="16:16" x14ac:dyDescent="0.25">
      <c r="P109284" s="26"/>
    </row>
    <row r="109285" spans="16:16" x14ac:dyDescent="0.25">
      <c r="P109285" s="26"/>
    </row>
    <row r="109286" spans="16:16" x14ac:dyDescent="0.25">
      <c r="P109286" s="26"/>
    </row>
    <row r="109287" spans="16:16" x14ac:dyDescent="0.25">
      <c r="P109287" s="26"/>
    </row>
    <row r="109288" spans="16:16" x14ac:dyDescent="0.25">
      <c r="P109288" s="26"/>
    </row>
    <row r="109289" spans="16:16" x14ac:dyDescent="0.25">
      <c r="P109289" s="26"/>
    </row>
    <row r="109290" spans="16:16" x14ac:dyDescent="0.25">
      <c r="P109290" s="26"/>
    </row>
    <row r="109291" spans="16:16" x14ac:dyDescent="0.25">
      <c r="P109291" s="26"/>
    </row>
    <row r="109292" spans="16:16" x14ac:dyDescent="0.25">
      <c r="P109292" s="26"/>
    </row>
    <row r="109293" spans="16:16" x14ac:dyDescent="0.25">
      <c r="P109293" s="26"/>
    </row>
    <row r="109294" spans="16:16" x14ac:dyDescent="0.25">
      <c r="P109294" s="26"/>
    </row>
    <row r="109295" spans="16:16" x14ac:dyDescent="0.25">
      <c r="P109295" s="26"/>
    </row>
    <row r="109296" spans="16:16" x14ac:dyDescent="0.25">
      <c r="P109296" s="26"/>
    </row>
    <row r="109297" spans="16:16" x14ac:dyDescent="0.25">
      <c r="P109297" s="26"/>
    </row>
    <row r="109298" spans="16:16" x14ac:dyDescent="0.25">
      <c r="P109298" s="26"/>
    </row>
    <row r="109299" spans="16:16" x14ac:dyDescent="0.25">
      <c r="P109299" s="26"/>
    </row>
    <row r="109300" spans="16:16" x14ac:dyDescent="0.25">
      <c r="P109300" s="26"/>
    </row>
    <row r="109301" spans="16:16" x14ac:dyDescent="0.25">
      <c r="P109301" s="26"/>
    </row>
    <row r="109302" spans="16:16" x14ac:dyDescent="0.25">
      <c r="P109302" s="26"/>
    </row>
    <row r="109303" spans="16:16" x14ac:dyDescent="0.25">
      <c r="P109303" s="26"/>
    </row>
    <row r="109304" spans="16:16" x14ac:dyDescent="0.25">
      <c r="P109304" s="26"/>
    </row>
    <row r="109305" spans="16:16" x14ac:dyDescent="0.25">
      <c r="P109305" s="26"/>
    </row>
    <row r="109306" spans="16:16" x14ac:dyDescent="0.25">
      <c r="P109306" s="26"/>
    </row>
    <row r="109307" spans="16:16" x14ac:dyDescent="0.25">
      <c r="P109307" s="26"/>
    </row>
    <row r="109308" spans="16:16" x14ac:dyDescent="0.25">
      <c r="P109308" s="26"/>
    </row>
    <row r="109309" spans="16:16" x14ac:dyDescent="0.25">
      <c r="P109309" s="26"/>
    </row>
    <row r="109310" spans="16:16" x14ac:dyDescent="0.25">
      <c r="P109310" s="26"/>
    </row>
    <row r="109311" spans="16:16" x14ac:dyDescent="0.25">
      <c r="P109311" s="26"/>
    </row>
    <row r="109312" spans="16:16" x14ac:dyDescent="0.25">
      <c r="P109312" s="26"/>
    </row>
    <row r="109313" spans="16:16" x14ac:dyDescent="0.25">
      <c r="P109313" s="26"/>
    </row>
    <row r="109314" spans="16:16" x14ac:dyDescent="0.25">
      <c r="P109314" s="26"/>
    </row>
    <row r="109315" spans="16:16" x14ac:dyDescent="0.25">
      <c r="P109315" s="26"/>
    </row>
    <row r="109316" spans="16:16" x14ac:dyDescent="0.25">
      <c r="P109316" s="26"/>
    </row>
    <row r="109317" spans="16:16" x14ac:dyDescent="0.25">
      <c r="P109317" s="26"/>
    </row>
    <row r="109318" spans="16:16" x14ac:dyDescent="0.25">
      <c r="P109318" s="26"/>
    </row>
    <row r="109319" spans="16:16" x14ac:dyDescent="0.25">
      <c r="P109319" s="26"/>
    </row>
    <row r="109320" spans="16:16" x14ac:dyDescent="0.25">
      <c r="P109320" s="26"/>
    </row>
    <row r="109321" spans="16:16" x14ac:dyDescent="0.25">
      <c r="P109321" s="26"/>
    </row>
    <row r="109322" spans="16:16" x14ac:dyDescent="0.25">
      <c r="P109322" s="26"/>
    </row>
    <row r="109323" spans="16:16" x14ac:dyDescent="0.25">
      <c r="P109323" s="26"/>
    </row>
    <row r="109324" spans="16:16" x14ac:dyDescent="0.25">
      <c r="P109324" s="26"/>
    </row>
    <row r="109325" spans="16:16" x14ac:dyDescent="0.25">
      <c r="P109325" s="26"/>
    </row>
    <row r="109326" spans="16:16" x14ac:dyDescent="0.25">
      <c r="P109326" s="26"/>
    </row>
    <row r="109327" spans="16:16" x14ac:dyDescent="0.25">
      <c r="P109327" s="26"/>
    </row>
    <row r="109328" spans="16:16" x14ac:dyDescent="0.25">
      <c r="P109328" s="26"/>
    </row>
    <row r="109329" spans="16:16" x14ac:dyDescent="0.25">
      <c r="P109329" s="26"/>
    </row>
    <row r="109330" spans="16:16" x14ac:dyDescent="0.25">
      <c r="P109330" s="26"/>
    </row>
    <row r="109331" spans="16:16" x14ac:dyDescent="0.25">
      <c r="P109331" s="26"/>
    </row>
    <row r="109332" spans="16:16" x14ac:dyDescent="0.25">
      <c r="P109332" s="26"/>
    </row>
    <row r="109333" spans="16:16" x14ac:dyDescent="0.25">
      <c r="P109333" s="26"/>
    </row>
    <row r="109334" spans="16:16" x14ac:dyDescent="0.25">
      <c r="P109334" s="26"/>
    </row>
    <row r="109335" spans="16:16" x14ac:dyDescent="0.25">
      <c r="P109335" s="26"/>
    </row>
    <row r="109336" spans="16:16" x14ac:dyDescent="0.25">
      <c r="P109336" s="26"/>
    </row>
    <row r="109337" spans="16:16" x14ac:dyDescent="0.25">
      <c r="P109337" s="26"/>
    </row>
    <row r="109338" spans="16:16" x14ac:dyDescent="0.25">
      <c r="P109338" s="26"/>
    </row>
    <row r="109339" spans="16:16" x14ac:dyDescent="0.25">
      <c r="P109339" s="26"/>
    </row>
    <row r="109340" spans="16:16" x14ac:dyDescent="0.25">
      <c r="P109340" s="26"/>
    </row>
    <row r="109341" spans="16:16" x14ac:dyDescent="0.25">
      <c r="P109341" s="26"/>
    </row>
    <row r="109342" spans="16:16" x14ac:dyDescent="0.25">
      <c r="P109342" s="26"/>
    </row>
    <row r="109343" spans="16:16" x14ac:dyDescent="0.25">
      <c r="P109343" s="26"/>
    </row>
    <row r="109344" spans="16:16" x14ac:dyDescent="0.25">
      <c r="P109344" s="26"/>
    </row>
    <row r="109345" spans="16:16" x14ac:dyDescent="0.25">
      <c r="P109345" s="26"/>
    </row>
    <row r="109346" spans="16:16" x14ac:dyDescent="0.25">
      <c r="P109346" s="26"/>
    </row>
    <row r="109347" spans="16:16" x14ac:dyDescent="0.25">
      <c r="P109347" s="26"/>
    </row>
    <row r="109348" spans="16:16" x14ac:dyDescent="0.25">
      <c r="P109348" s="26"/>
    </row>
    <row r="109349" spans="16:16" x14ac:dyDescent="0.25">
      <c r="P109349" s="26"/>
    </row>
    <row r="109350" spans="16:16" x14ac:dyDescent="0.25">
      <c r="P109350" s="26"/>
    </row>
    <row r="109351" spans="16:16" x14ac:dyDescent="0.25">
      <c r="P109351" s="26"/>
    </row>
    <row r="109352" spans="16:16" x14ac:dyDescent="0.25">
      <c r="P109352" s="26"/>
    </row>
    <row r="109353" spans="16:16" x14ac:dyDescent="0.25">
      <c r="P109353" s="26"/>
    </row>
    <row r="109354" spans="16:16" x14ac:dyDescent="0.25">
      <c r="P109354" s="26"/>
    </row>
    <row r="109355" spans="16:16" x14ac:dyDescent="0.25">
      <c r="P109355" s="26"/>
    </row>
    <row r="109356" spans="16:16" x14ac:dyDescent="0.25">
      <c r="P109356" s="26"/>
    </row>
    <row r="109357" spans="16:16" x14ac:dyDescent="0.25">
      <c r="P109357" s="26"/>
    </row>
    <row r="109358" spans="16:16" x14ac:dyDescent="0.25">
      <c r="P109358" s="26"/>
    </row>
    <row r="109359" spans="16:16" x14ac:dyDescent="0.25">
      <c r="P109359" s="26"/>
    </row>
    <row r="109360" spans="16:16" x14ac:dyDescent="0.25">
      <c r="P109360" s="26"/>
    </row>
    <row r="109361" spans="16:16" x14ac:dyDescent="0.25">
      <c r="P109361" s="26"/>
    </row>
    <row r="109362" spans="16:16" x14ac:dyDescent="0.25">
      <c r="P109362" s="26"/>
    </row>
    <row r="109363" spans="16:16" x14ac:dyDescent="0.25">
      <c r="P109363" s="26"/>
    </row>
    <row r="109364" spans="16:16" x14ac:dyDescent="0.25">
      <c r="P109364" s="26"/>
    </row>
    <row r="109365" spans="16:16" x14ac:dyDescent="0.25">
      <c r="P109365" s="26"/>
    </row>
    <row r="109366" spans="16:16" x14ac:dyDescent="0.25">
      <c r="P109366" s="26"/>
    </row>
    <row r="109367" spans="16:16" x14ac:dyDescent="0.25">
      <c r="P109367" s="26"/>
    </row>
    <row r="109368" spans="16:16" x14ac:dyDescent="0.25">
      <c r="P109368" s="26"/>
    </row>
    <row r="109369" spans="16:16" x14ac:dyDescent="0.25">
      <c r="P109369" s="26"/>
    </row>
    <row r="109370" spans="16:16" x14ac:dyDescent="0.25">
      <c r="P109370" s="26"/>
    </row>
    <row r="109371" spans="16:16" x14ac:dyDescent="0.25">
      <c r="P109371" s="26"/>
    </row>
    <row r="109372" spans="16:16" x14ac:dyDescent="0.25">
      <c r="P109372" s="26"/>
    </row>
    <row r="109373" spans="16:16" x14ac:dyDescent="0.25">
      <c r="P109373" s="26"/>
    </row>
    <row r="109374" spans="16:16" x14ac:dyDescent="0.25">
      <c r="P109374" s="26"/>
    </row>
    <row r="109375" spans="16:16" x14ac:dyDescent="0.25">
      <c r="P109375" s="26"/>
    </row>
    <row r="109376" spans="16:16" x14ac:dyDescent="0.25">
      <c r="P109376" s="26"/>
    </row>
    <row r="109377" spans="16:16" x14ac:dyDescent="0.25">
      <c r="P109377" s="26"/>
    </row>
    <row r="109378" spans="16:16" x14ac:dyDescent="0.25">
      <c r="P109378" s="26"/>
    </row>
    <row r="109379" spans="16:16" x14ac:dyDescent="0.25">
      <c r="P109379" s="26"/>
    </row>
    <row r="109380" spans="16:16" x14ac:dyDescent="0.25">
      <c r="P109380" s="26"/>
    </row>
    <row r="109381" spans="16:16" x14ac:dyDescent="0.25">
      <c r="P109381" s="26"/>
    </row>
    <row r="109382" spans="16:16" x14ac:dyDescent="0.25">
      <c r="P109382" s="26"/>
    </row>
    <row r="109383" spans="16:16" x14ac:dyDescent="0.25">
      <c r="P109383" s="26"/>
    </row>
    <row r="109384" spans="16:16" x14ac:dyDescent="0.25">
      <c r="P109384" s="26"/>
    </row>
    <row r="109385" spans="16:16" x14ac:dyDescent="0.25">
      <c r="P109385" s="26"/>
    </row>
    <row r="109386" spans="16:16" x14ac:dyDescent="0.25">
      <c r="P109386" s="26"/>
    </row>
    <row r="109387" spans="16:16" x14ac:dyDescent="0.25">
      <c r="P109387" s="26"/>
    </row>
    <row r="109388" spans="16:16" x14ac:dyDescent="0.25">
      <c r="P109388" s="26"/>
    </row>
    <row r="109389" spans="16:16" x14ac:dyDescent="0.25">
      <c r="P109389" s="26"/>
    </row>
    <row r="109390" spans="16:16" x14ac:dyDescent="0.25">
      <c r="P109390" s="26"/>
    </row>
    <row r="109391" spans="16:16" x14ac:dyDescent="0.25">
      <c r="P109391" s="26"/>
    </row>
    <row r="109392" spans="16:16" x14ac:dyDescent="0.25">
      <c r="P109392" s="26"/>
    </row>
    <row r="109393" spans="16:16" x14ac:dyDescent="0.25">
      <c r="P109393" s="26"/>
    </row>
    <row r="109394" spans="16:16" x14ac:dyDescent="0.25">
      <c r="P109394" s="26"/>
    </row>
    <row r="109395" spans="16:16" x14ac:dyDescent="0.25">
      <c r="P109395" s="26"/>
    </row>
    <row r="109396" spans="16:16" x14ac:dyDescent="0.25">
      <c r="P109396" s="26"/>
    </row>
    <row r="109397" spans="16:16" x14ac:dyDescent="0.25">
      <c r="P109397" s="26"/>
    </row>
    <row r="109398" spans="16:16" x14ac:dyDescent="0.25">
      <c r="P109398" s="26"/>
    </row>
    <row r="109399" spans="16:16" x14ac:dyDescent="0.25">
      <c r="P109399" s="26"/>
    </row>
    <row r="109400" spans="16:16" x14ac:dyDescent="0.25">
      <c r="P109400" s="26"/>
    </row>
    <row r="109401" spans="16:16" x14ac:dyDescent="0.25">
      <c r="P109401" s="26"/>
    </row>
    <row r="109402" spans="16:16" x14ac:dyDescent="0.25">
      <c r="P109402" s="26"/>
    </row>
    <row r="109403" spans="16:16" x14ac:dyDescent="0.25">
      <c r="P109403" s="26"/>
    </row>
    <row r="109404" spans="16:16" x14ac:dyDescent="0.25">
      <c r="P109404" s="26"/>
    </row>
    <row r="109405" spans="16:16" x14ac:dyDescent="0.25">
      <c r="P109405" s="26"/>
    </row>
    <row r="109406" spans="16:16" x14ac:dyDescent="0.25">
      <c r="P109406" s="26"/>
    </row>
    <row r="109407" spans="16:16" x14ac:dyDescent="0.25">
      <c r="P109407" s="26"/>
    </row>
    <row r="109408" spans="16:16" x14ac:dyDescent="0.25">
      <c r="P109408" s="26"/>
    </row>
    <row r="109409" spans="16:16" x14ac:dyDescent="0.25">
      <c r="P109409" s="26"/>
    </row>
    <row r="109410" spans="16:16" x14ac:dyDescent="0.25">
      <c r="P109410" s="26"/>
    </row>
    <row r="109411" spans="16:16" x14ac:dyDescent="0.25">
      <c r="P109411" s="26"/>
    </row>
    <row r="109412" spans="16:16" x14ac:dyDescent="0.25">
      <c r="P109412" s="26"/>
    </row>
    <row r="109413" spans="16:16" x14ac:dyDescent="0.25">
      <c r="P109413" s="26"/>
    </row>
    <row r="109414" spans="16:16" x14ac:dyDescent="0.25">
      <c r="P109414" s="26"/>
    </row>
    <row r="109415" spans="16:16" x14ac:dyDescent="0.25">
      <c r="P109415" s="26"/>
    </row>
    <row r="109416" spans="16:16" x14ac:dyDescent="0.25">
      <c r="P109416" s="26"/>
    </row>
    <row r="109417" spans="16:16" x14ac:dyDescent="0.25">
      <c r="P109417" s="26"/>
    </row>
    <row r="109418" spans="16:16" x14ac:dyDescent="0.25">
      <c r="P109418" s="26"/>
    </row>
    <row r="109419" spans="16:16" x14ac:dyDescent="0.25">
      <c r="P109419" s="26"/>
    </row>
    <row r="109420" spans="16:16" x14ac:dyDescent="0.25">
      <c r="P109420" s="26"/>
    </row>
    <row r="109421" spans="16:16" x14ac:dyDescent="0.25">
      <c r="P109421" s="26"/>
    </row>
    <row r="109422" spans="16:16" x14ac:dyDescent="0.25">
      <c r="P109422" s="26"/>
    </row>
    <row r="109423" spans="16:16" x14ac:dyDescent="0.25">
      <c r="P109423" s="26"/>
    </row>
    <row r="109424" spans="16:16" x14ac:dyDescent="0.25">
      <c r="P109424" s="26"/>
    </row>
    <row r="109425" spans="16:16" x14ac:dyDescent="0.25">
      <c r="P109425" s="26"/>
    </row>
    <row r="109426" spans="16:16" x14ac:dyDescent="0.25">
      <c r="P109426" s="26"/>
    </row>
    <row r="109427" spans="16:16" x14ac:dyDescent="0.25">
      <c r="P109427" s="26"/>
    </row>
    <row r="109428" spans="16:16" x14ac:dyDescent="0.25">
      <c r="P109428" s="26"/>
    </row>
    <row r="109429" spans="16:16" x14ac:dyDescent="0.25">
      <c r="P109429" s="26"/>
    </row>
    <row r="109430" spans="16:16" x14ac:dyDescent="0.25">
      <c r="P109430" s="26"/>
    </row>
    <row r="109431" spans="16:16" x14ac:dyDescent="0.25">
      <c r="P109431" s="26"/>
    </row>
    <row r="109432" spans="16:16" x14ac:dyDescent="0.25">
      <c r="P109432" s="26"/>
    </row>
    <row r="109433" spans="16:16" x14ac:dyDescent="0.25">
      <c r="P109433" s="26"/>
    </row>
    <row r="109434" spans="16:16" x14ac:dyDescent="0.25">
      <c r="P109434" s="26"/>
    </row>
    <row r="109435" spans="16:16" x14ac:dyDescent="0.25">
      <c r="P109435" s="26"/>
    </row>
    <row r="109436" spans="16:16" x14ac:dyDescent="0.25">
      <c r="P109436" s="26"/>
    </row>
    <row r="109437" spans="16:16" x14ac:dyDescent="0.25">
      <c r="P109437" s="26"/>
    </row>
    <row r="109438" spans="16:16" x14ac:dyDescent="0.25">
      <c r="P109438" s="26"/>
    </row>
    <row r="109439" spans="16:16" x14ac:dyDescent="0.25">
      <c r="P109439" s="26"/>
    </row>
    <row r="109440" spans="16:16" x14ac:dyDescent="0.25">
      <c r="P109440" s="26"/>
    </row>
    <row r="109441" spans="16:16" x14ac:dyDescent="0.25">
      <c r="P109441" s="26"/>
    </row>
    <row r="109442" spans="16:16" x14ac:dyDescent="0.25">
      <c r="P109442" s="26"/>
    </row>
    <row r="109443" spans="16:16" x14ac:dyDescent="0.25">
      <c r="P109443" s="26"/>
    </row>
    <row r="109444" spans="16:16" x14ac:dyDescent="0.25">
      <c r="P109444" s="26"/>
    </row>
    <row r="109445" spans="16:16" x14ac:dyDescent="0.25">
      <c r="P109445" s="26"/>
    </row>
    <row r="109446" spans="16:16" x14ac:dyDescent="0.25">
      <c r="P109446" s="26"/>
    </row>
    <row r="109447" spans="16:16" x14ac:dyDescent="0.25">
      <c r="P109447" s="26"/>
    </row>
    <row r="109448" spans="16:16" x14ac:dyDescent="0.25">
      <c r="P109448" s="26"/>
    </row>
    <row r="109449" spans="16:16" x14ac:dyDescent="0.25">
      <c r="P109449" s="26"/>
    </row>
    <row r="109450" spans="16:16" x14ac:dyDescent="0.25">
      <c r="P109450" s="26"/>
    </row>
    <row r="109451" spans="16:16" x14ac:dyDescent="0.25">
      <c r="P109451" s="26"/>
    </row>
    <row r="109452" spans="16:16" x14ac:dyDescent="0.25">
      <c r="P109452" s="26"/>
    </row>
    <row r="109453" spans="16:16" x14ac:dyDescent="0.25">
      <c r="P109453" s="26"/>
    </row>
    <row r="109454" spans="16:16" x14ac:dyDescent="0.25">
      <c r="P109454" s="26"/>
    </row>
    <row r="109455" spans="16:16" x14ac:dyDescent="0.25">
      <c r="P109455" s="26"/>
    </row>
    <row r="109456" spans="16:16" x14ac:dyDescent="0.25">
      <c r="P109456" s="26"/>
    </row>
    <row r="109457" spans="16:16" x14ac:dyDescent="0.25">
      <c r="P109457" s="26"/>
    </row>
    <row r="109458" spans="16:16" x14ac:dyDescent="0.25">
      <c r="P109458" s="26"/>
    </row>
    <row r="109459" spans="16:16" x14ac:dyDescent="0.25">
      <c r="P109459" s="26"/>
    </row>
    <row r="109460" spans="16:16" x14ac:dyDescent="0.25">
      <c r="P109460" s="26"/>
    </row>
    <row r="109461" spans="16:16" x14ac:dyDescent="0.25">
      <c r="P109461" s="26"/>
    </row>
    <row r="109462" spans="16:16" x14ac:dyDescent="0.25">
      <c r="P109462" s="26"/>
    </row>
    <row r="109463" spans="16:16" x14ac:dyDescent="0.25">
      <c r="P109463" s="26"/>
    </row>
    <row r="109464" spans="16:16" x14ac:dyDescent="0.25">
      <c r="P109464" s="26"/>
    </row>
    <row r="109465" spans="16:16" x14ac:dyDescent="0.25">
      <c r="P109465" s="26"/>
    </row>
    <row r="109466" spans="16:16" x14ac:dyDescent="0.25">
      <c r="P109466" s="26"/>
    </row>
    <row r="109467" spans="16:16" x14ac:dyDescent="0.25">
      <c r="P109467" s="26"/>
    </row>
    <row r="109468" spans="16:16" x14ac:dyDescent="0.25">
      <c r="P109468" s="26"/>
    </row>
    <row r="109469" spans="16:16" x14ac:dyDescent="0.25">
      <c r="P109469" s="26"/>
    </row>
    <row r="109470" spans="16:16" x14ac:dyDescent="0.25">
      <c r="P109470" s="26"/>
    </row>
    <row r="109471" spans="16:16" x14ac:dyDescent="0.25">
      <c r="P109471" s="26"/>
    </row>
    <row r="109472" spans="16:16" x14ac:dyDescent="0.25">
      <c r="P109472" s="26"/>
    </row>
    <row r="109473" spans="16:16" x14ac:dyDescent="0.25">
      <c r="P109473" s="26"/>
    </row>
    <row r="109474" spans="16:16" x14ac:dyDescent="0.25">
      <c r="P109474" s="26"/>
    </row>
    <row r="109475" spans="16:16" x14ac:dyDescent="0.25">
      <c r="P109475" s="26"/>
    </row>
    <row r="109476" spans="16:16" x14ac:dyDescent="0.25">
      <c r="P109476" s="26"/>
    </row>
    <row r="109477" spans="16:16" x14ac:dyDescent="0.25">
      <c r="P109477" s="26"/>
    </row>
    <row r="109478" spans="16:16" x14ac:dyDescent="0.25">
      <c r="P109478" s="26"/>
    </row>
    <row r="109479" spans="16:16" x14ac:dyDescent="0.25">
      <c r="P109479" s="26"/>
    </row>
    <row r="109480" spans="16:16" x14ac:dyDescent="0.25">
      <c r="P109480" s="26"/>
    </row>
    <row r="109481" spans="16:16" x14ac:dyDescent="0.25">
      <c r="P109481" s="26"/>
    </row>
    <row r="109482" spans="16:16" x14ac:dyDescent="0.25">
      <c r="P109482" s="26"/>
    </row>
    <row r="109483" spans="16:16" x14ac:dyDescent="0.25">
      <c r="P109483" s="26"/>
    </row>
    <row r="109484" spans="16:16" x14ac:dyDescent="0.25">
      <c r="P109484" s="26"/>
    </row>
    <row r="109485" spans="16:16" x14ac:dyDescent="0.25">
      <c r="P109485" s="26"/>
    </row>
    <row r="109486" spans="16:16" x14ac:dyDescent="0.25">
      <c r="P109486" s="26"/>
    </row>
    <row r="109487" spans="16:16" x14ac:dyDescent="0.25">
      <c r="P109487" s="26"/>
    </row>
    <row r="109488" spans="16:16" x14ac:dyDescent="0.25">
      <c r="P109488" s="26"/>
    </row>
    <row r="109489" spans="16:16" x14ac:dyDescent="0.25">
      <c r="P109489" s="26"/>
    </row>
    <row r="109490" spans="16:16" x14ac:dyDescent="0.25">
      <c r="P109490" s="26"/>
    </row>
    <row r="109491" spans="16:16" x14ac:dyDescent="0.25">
      <c r="P109491" s="26"/>
    </row>
    <row r="109492" spans="16:16" x14ac:dyDescent="0.25">
      <c r="P109492" s="26"/>
    </row>
    <row r="109493" spans="16:16" x14ac:dyDescent="0.25">
      <c r="P109493" s="26"/>
    </row>
    <row r="109494" spans="16:16" x14ac:dyDescent="0.25">
      <c r="P109494" s="26"/>
    </row>
    <row r="109495" spans="16:16" x14ac:dyDescent="0.25">
      <c r="P109495" s="26"/>
    </row>
    <row r="109496" spans="16:16" x14ac:dyDescent="0.25">
      <c r="P109496" s="26"/>
    </row>
    <row r="109497" spans="16:16" x14ac:dyDescent="0.25">
      <c r="P109497" s="26"/>
    </row>
    <row r="109498" spans="16:16" x14ac:dyDescent="0.25">
      <c r="P109498" s="26"/>
    </row>
    <row r="109499" spans="16:16" x14ac:dyDescent="0.25">
      <c r="P109499" s="26"/>
    </row>
    <row r="109500" spans="16:16" x14ac:dyDescent="0.25">
      <c r="P109500" s="26"/>
    </row>
    <row r="109501" spans="16:16" x14ac:dyDescent="0.25">
      <c r="P109501" s="26"/>
    </row>
    <row r="109502" spans="16:16" x14ac:dyDescent="0.25">
      <c r="P109502" s="26"/>
    </row>
    <row r="109503" spans="16:16" x14ac:dyDescent="0.25">
      <c r="P109503" s="26"/>
    </row>
    <row r="109504" spans="16:16" x14ac:dyDescent="0.25">
      <c r="P109504" s="26"/>
    </row>
    <row r="109505" spans="16:16" x14ac:dyDescent="0.25">
      <c r="P109505" s="26"/>
    </row>
    <row r="109506" spans="16:16" x14ac:dyDescent="0.25">
      <c r="P109506" s="26"/>
    </row>
    <row r="109507" spans="16:16" x14ac:dyDescent="0.25">
      <c r="P109507" s="26"/>
    </row>
    <row r="109508" spans="16:16" x14ac:dyDescent="0.25">
      <c r="P109508" s="26"/>
    </row>
    <row r="109509" spans="16:16" x14ac:dyDescent="0.25">
      <c r="P109509" s="26"/>
    </row>
    <row r="109510" spans="16:16" x14ac:dyDescent="0.25">
      <c r="P109510" s="26"/>
    </row>
    <row r="109511" spans="16:16" x14ac:dyDescent="0.25">
      <c r="P109511" s="26"/>
    </row>
    <row r="109512" spans="16:16" x14ac:dyDescent="0.25">
      <c r="P109512" s="26"/>
    </row>
    <row r="109513" spans="16:16" x14ac:dyDescent="0.25">
      <c r="P109513" s="26"/>
    </row>
    <row r="109514" spans="16:16" x14ac:dyDescent="0.25">
      <c r="P109514" s="26"/>
    </row>
    <row r="109515" spans="16:16" x14ac:dyDescent="0.25">
      <c r="P109515" s="26"/>
    </row>
    <row r="109516" spans="16:16" x14ac:dyDescent="0.25">
      <c r="P109516" s="26"/>
    </row>
    <row r="109517" spans="16:16" x14ac:dyDescent="0.25">
      <c r="P109517" s="26"/>
    </row>
    <row r="109518" spans="16:16" x14ac:dyDescent="0.25">
      <c r="P109518" s="26"/>
    </row>
    <row r="109519" spans="16:16" x14ac:dyDescent="0.25">
      <c r="P109519" s="26"/>
    </row>
    <row r="109520" spans="16:16" x14ac:dyDescent="0.25">
      <c r="P109520" s="26"/>
    </row>
    <row r="109521" spans="16:16" x14ac:dyDescent="0.25">
      <c r="P109521" s="26"/>
    </row>
    <row r="109522" spans="16:16" x14ac:dyDescent="0.25">
      <c r="P109522" s="26"/>
    </row>
    <row r="109523" spans="16:16" x14ac:dyDescent="0.25">
      <c r="P109523" s="26"/>
    </row>
    <row r="109524" spans="16:16" x14ac:dyDescent="0.25">
      <c r="P109524" s="26"/>
    </row>
    <row r="109525" spans="16:16" x14ac:dyDescent="0.25">
      <c r="P109525" s="26"/>
    </row>
    <row r="109526" spans="16:16" x14ac:dyDescent="0.25">
      <c r="P109526" s="26"/>
    </row>
    <row r="109527" spans="16:16" x14ac:dyDescent="0.25">
      <c r="P109527" s="26"/>
    </row>
    <row r="109528" spans="16:16" x14ac:dyDescent="0.25">
      <c r="P109528" s="26"/>
    </row>
    <row r="109529" spans="16:16" x14ac:dyDescent="0.25">
      <c r="P109529" s="26"/>
    </row>
    <row r="109530" spans="16:16" x14ac:dyDescent="0.25">
      <c r="P109530" s="26"/>
    </row>
    <row r="109531" spans="16:16" x14ac:dyDescent="0.25">
      <c r="P109531" s="26"/>
    </row>
    <row r="109532" spans="16:16" x14ac:dyDescent="0.25">
      <c r="P109532" s="26"/>
    </row>
    <row r="109533" spans="16:16" x14ac:dyDescent="0.25">
      <c r="P109533" s="26"/>
    </row>
    <row r="109534" spans="16:16" x14ac:dyDescent="0.25">
      <c r="P109534" s="26"/>
    </row>
    <row r="109535" spans="16:16" x14ac:dyDescent="0.25">
      <c r="P109535" s="26"/>
    </row>
    <row r="109536" spans="16:16" x14ac:dyDescent="0.25">
      <c r="P109536" s="26"/>
    </row>
    <row r="109537" spans="16:16" x14ac:dyDescent="0.25">
      <c r="P109537" s="26"/>
    </row>
    <row r="109538" spans="16:16" x14ac:dyDescent="0.25">
      <c r="P109538" s="26"/>
    </row>
    <row r="109539" spans="16:16" x14ac:dyDescent="0.25">
      <c r="P109539" s="26"/>
    </row>
    <row r="109540" spans="16:16" x14ac:dyDescent="0.25">
      <c r="P109540" s="26"/>
    </row>
    <row r="109541" spans="16:16" x14ac:dyDescent="0.25">
      <c r="P109541" s="26"/>
    </row>
    <row r="109542" spans="16:16" x14ac:dyDescent="0.25">
      <c r="P109542" s="26"/>
    </row>
    <row r="109543" spans="16:16" x14ac:dyDescent="0.25">
      <c r="P109543" s="26"/>
    </row>
    <row r="109544" spans="16:16" x14ac:dyDescent="0.25">
      <c r="P109544" s="26"/>
    </row>
    <row r="109545" spans="16:16" x14ac:dyDescent="0.25">
      <c r="P109545" s="26"/>
    </row>
    <row r="109546" spans="16:16" x14ac:dyDescent="0.25">
      <c r="P109546" s="26"/>
    </row>
    <row r="109547" spans="16:16" x14ac:dyDescent="0.25">
      <c r="P109547" s="26"/>
    </row>
    <row r="109548" spans="16:16" x14ac:dyDescent="0.25">
      <c r="P109548" s="26"/>
    </row>
    <row r="109549" spans="16:16" x14ac:dyDescent="0.25">
      <c r="P109549" s="26"/>
    </row>
    <row r="109550" spans="16:16" x14ac:dyDescent="0.25">
      <c r="P109550" s="26"/>
    </row>
    <row r="109551" spans="16:16" x14ac:dyDescent="0.25">
      <c r="P109551" s="26"/>
    </row>
    <row r="109552" spans="16:16" x14ac:dyDescent="0.25">
      <c r="P109552" s="26"/>
    </row>
    <row r="109553" spans="16:16" x14ac:dyDescent="0.25">
      <c r="P109553" s="26"/>
    </row>
    <row r="109554" spans="16:16" x14ac:dyDescent="0.25">
      <c r="P109554" s="26"/>
    </row>
    <row r="109555" spans="16:16" x14ac:dyDescent="0.25">
      <c r="P109555" s="26"/>
    </row>
    <row r="109556" spans="16:16" x14ac:dyDescent="0.25">
      <c r="P109556" s="26"/>
    </row>
    <row r="109557" spans="16:16" x14ac:dyDescent="0.25">
      <c r="P109557" s="26"/>
    </row>
    <row r="109558" spans="16:16" x14ac:dyDescent="0.25">
      <c r="P109558" s="26"/>
    </row>
    <row r="109559" spans="16:16" x14ac:dyDescent="0.25">
      <c r="P109559" s="26"/>
    </row>
    <row r="109560" spans="16:16" x14ac:dyDescent="0.25">
      <c r="P109560" s="26"/>
    </row>
    <row r="109561" spans="16:16" x14ac:dyDescent="0.25">
      <c r="P109561" s="26"/>
    </row>
    <row r="109562" spans="16:16" x14ac:dyDescent="0.25">
      <c r="P109562" s="26"/>
    </row>
    <row r="109563" spans="16:16" x14ac:dyDescent="0.25">
      <c r="P109563" s="26"/>
    </row>
    <row r="109564" spans="16:16" x14ac:dyDescent="0.25">
      <c r="P109564" s="26"/>
    </row>
    <row r="109565" spans="16:16" x14ac:dyDescent="0.25">
      <c r="P109565" s="26"/>
    </row>
    <row r="109566" spans="16:16" x14ac:dyDescent="0.25">
      <c r="P109566" s="26"/>
    </row>
    <row r="109567" spans="16:16" x14ac:dyDescent="0.25">
      <c r="P109567" s="26"/>
    </row>
    <row r="109568" spans="16:16" x14ac:dyDescent="0.25">
      <c r="P109568" s="26"/>
    </row>
    <row r="109569" spans="16:16" x14ac:dyDescent="0.25">
      <c r="P109569" s="26"/>
    </row>
    <row r="109570" spans="16:16" x14ac:dyDescent="0.25">
      <c r="P109570" s="26"/>
    </row>
    <row r="109571" spans="16:16" x14ac:dyDescent="0.25">
      <c r="P109571" s="26"/>
    </row>
    <row r="109572" spans="16:16" x14ac:dyDescent="0.25">
      <c r="P109572" s="26"/>
    </row>
    <row r="109573" spans="16:16" x14ac:dyDescent="0.25">
      <c r="P109573" s="26"/>
    </row>
    <row r="109574" spans="16:16" x14ac:dyDescent="0.25">
      <c r="P109574" s="26"/>
    </row>
    <row r="109575" spans="16:16" x14ac:dyDescent="0.25">
      <c r="P109575" s="26"/>
    </row>
    <row r="109576" spans="16:16" x14ac:dyDescent="0.25">
      <c r="P109576" s="26"/>
    </row>
    <row r="109577" spans="16:16" x14ac:dyDescent="0.25">
      <c r="P109577" s="26"/>
    </row>
    <row r="109578" spans="16:16" x14ac:dyDescent="0.25">
      <c r="P109578" s="26"/>
    </row>
    <row r="109579" spans="16:16" x14ac:dyDescent="0.25">
      <c r="P109579" s="26"/>
    </row>
    <row r="109580" spans="16:16" x14ac:dyDescent="0.25">
      <c r="P109580" s="26"/>
    </row>
    <row r="109581" spans="16:16" x14ac:dyDescent="0.25">
      <c r="P109581" s="26"/>
    </row>
    <row r="109582" spans="16:16" x14ac:dyDescent="0.25">
      <c r="P109582" s="26"/>
    </row>
    <row r="109583" spans="16:16" x14ac:dyDescent="0.25">
      <c r="P109583" s="26"/>
    </row>
    <row r="109584" spans="16:16" x14ac:dyDescent="0.25">
      <c r="P109584" s="26"/>
    </row>
    <row r="109585" spans="16:16" x14ac:dyDescent="0.25">
      <c r="P109585" s="26"/>
    </row>
    <row r="109586" spans="16:16" x14ac:dyDescent="0.25">
      <c r="P109586" s="26"/>
    </row>
    <row r="109587" spans="16:16" x14ac:dyDescent="0.25">
      <c r="P109587" s="26"/>
    </row>
    <row r="109588" spans="16:16" x14ac:dyDescent="0.25">
      <c r="P109588" s="26"/>
    </row>
    <row r="109589" spans="16:16" x14ac:dyDescent="0.25">
      <c r="P109589" s="26"/>
    </row>
    <row r="109590" spans="16:16" x14ac:dyDescent="0.25">
      <c r="P109590" s="26"/>
    </row>
    <row r="109591" spans="16:16" x14ac:dyDescent="0.25">
      <c r="P109591" s="26"/>
    </row>
    <row r="109592" spans="16:16" x14ac:dyDescent="0.25">
      <c r="P109592" s="26"/>
    </row>
    <row r="109593" spans="16:16" x14ac:dyDescent="0.25">
      <c r="P109593" s="26"/>
    </row>
    <row r="109594" spans="16:16" x14ac:dyDescent="0.25">
      <c r="P109594" s="26"/>
    </row>
    <row r="109595" spans="16:16" x14ac:dyDescent="0.25">
      <c r="P109595" s="26"/>
    </row>
    <row r="109596" spans="16:16" x14ac:dyDescent="0.25">
      <c r="P109596" s="26"/>
    </row>
    <row r="109597" spans="16:16" x14ac:dyDescent="0.25">
      <c r="P109597" s="26"/>
    </row>
    <row r="109598" spans="16:16" x14ac:dyDescent="0.25">
      <c r="P109598" s="26"/>
    </row>
    <row r="109599" spans="16:16" x14ac:dyDescent="0.25">
      <c r="P109599" s="26"/>
    </row>
    <row r="109600" spans="16:16" x14ac:dyDescent="0.25">
      <c r="P109600" s="26"/>
    </row>
    <row r="109601" spans="16:16" x14ac:dyDescent="0.25">
      <c r="P109601" s="26"/>
    </row>
    <row r="109602" spans="16:16" x14ac:dyDescent="0.25">
      <c r="P109602" s="26"/>
    </row>
    <row r="109603" spans="16:16" x14ac:dyDescent="0.25">
      <c r="P109603" s="26"/>
    </row>
    <row r="109604" spans="16:16" x14ac:dyDescent="0.25">
      <c r="P109604" s="26"/>
    </row>
    <row r="109605" spans="16:16" x14ac:dyDescent="0.25">
      <c r="P109605" s="26"/>
    </row>
    <row r="109606" spans="16:16" x14ac:dyDescent="0.25">
      <c r="P109606" s="26"/>
    </row>
    <row r="109607" spans="16:16" x14ac:dyDescent="0.25">
      <c r="P109607" s="26"/>
    </row>
    <row r="109608" spans="16:16" x14ac:dyDescent="0.25">
      <c r="P109608" s="26"/>
    </row>
    <row r="109609" spans="16:16" x14ac:dyDescent="0.25">
      <c r="P109609" s="26"/>
    </row>
    <row r="109610" spans="16:16" x14ac:dyDescent="0.25">
      <c r="P109610" s="26"/>
    </row>
    <row r="109611" spans="16:16" x14ac:dyDescent="0.25">
      <c r="P109611" s="26"/>
    </row>
    <row r="109612" spans="16:16" x14ac:dyDescent="0.25">
      <c r="P109612" s="26"/>
    </row>
    <row r="109613" spans="16:16" x14ac:dyDescent="0.25">
      <c r="P109613" s="26"/>
    </row>
    <row r="109614" spans="16:16" x14ac:dyDescent="0.25">
      <c r="P109614" s="26"/>
    </row>
    <row r="109615" spans="16:16" x14ac:dyDescent="0.25">
      <c r="P109615" s="26"/>
    </row>
    <row r="109616" spans="16:16" x14ac:dyDescent="0.25">
      <c r="P109616" s="26"/>
    </row>
    <row r="109617" spans="16:16" x14ac:dyDescent="0.25">
      <c r="P109617" s="26"/>
    </row>
    <row r="109618" spans="16:16" x14ac:dyDescent="0.25">
      <c r="P109618" s="26"/>
    </row>
    <row r="109619" spans="16:16" x14ac:dyDescent="0.25">
      <c r="P109619" s="26"/>
    </row>
    <row r="109620" spans="16:16" x14ac:dyDescent="0.25">
      <c r="P109620" s="26"/>
    </row>
    <row r="109621" spans="16:16" x14ac:dyDescent="0.25">
      <c r="P109621" s="26"/>
    </row>
    <row r="109622" spans="16:16" x14ac:dyDescent="0.25">
      <c r="P109622" s="26"/>
    </row>
    <row r="109623" spans="16:16" x14ac:dyDescent="0.25">
      <c r="P109623" s="26"/>
    </row>
    <row r="109624" spans="16:16" x14ac:dyDescent="0.25">
      <c r="P109624" s="26"/>
    </row>
    <row r="109625" spans="16:16" x14ac:dyDescent="0.25">
      <c r="P109625" s="26"/>
    </row>
    <row r="109626" spans="16:16" x14ac:dyDescent="0.25">
      <c r="P109626" s="26"/>
    </row>
    <row r="109627" spans="16:16" x14ac:dyDescent="0.25">
      <c r="P109627" s="26"/>
    </row>
    <row r="109628" spans="16:16" x14ac:dyDescent="0.25">
      <c r="P109628" s="26"/>
    </row>
    <row r="109629" spans="16:16" x14ac:dyDescent="0.25">
      <c r="P109629" s="26"/>
    </row>
    <row r="109630" spans="16:16" x14ac:dyDescent="0.25">
      <c r="P109630" s="26"/>
    </row>
    <row r="109631" spans="16:16" x14ac:dyDescent="0.25">
      <c r="P109631" s="26"/>
    </row>
    <row r="109632" spans="16:16" x14ac:dyDescent="0.25">
      <c r="P109632" s="26"/>
    </row>
    <row r="109633" spans="16:16" x14ac:dyDescent="0.25">
      <c r="P109633" s="26"/>
    </row>
    <row r="109634" spans="16:16" x14ac:dyDescent="0.25">
      <c r="P109634" s="26"/>
    </row>
    <row r="109635" spans="16:16" x14ac:dyDescent="0.25">
      <c r="P109635" s="26"/>
    </row>
    <row r="109636" spans="16:16" x14ac:dyDescent="0.25">
      <c r="P109636" s="26"/>
    </row>
    <row r="109637" spans="16:16" x14ac:dyDescent="0.25">
      <c r="P109637" s="26"/>
    </row>
    <row r="109638" spans="16:16" x14ac:dyDescent="0.25">
      <c r="P109638" s="26"/>
    </row>
    <row r="109639" spans="16:16" x14ac:dyDescent="0.25">
      <c r="P109639" s="26"/>
    </row>
    <row r="109640" spans="16:16" x14ac:dyDescent="0.25">
      <c r="P109640" s="26"/>
    </row>
    <row r="109641" spans="16:16" x14ac:dyDescent="0.25">
      <c r="P109641" s="26"/>
    </row>
    <row r="109642" spans="16:16" x14ac:dyDescent="0.25">
      <c r="P109642" s="26"/>
    </row>
    <row r="109643" spans="16:16" x14ac:dyDescent="0.25">
      <c r="P109643" s="26"/>
    </row>
    <row r="109644" spans="16:16" x14ac:dyDescent="0.25">
      <c r="P109644" s="26"/>
    </row>
    <row r="109645" spans="16:16" x14ac:dyDescent="0.25">
      <c r="P109645" s="26"/>
    </row>
    <row r="109646" spans="16:16" x14ac:dyDescent="0.25">
      <c r="P109646" s="26"/>
    </row>
    <row r="109647" spans="16:16" x14ac:dyDescent="0.25">
      <c r="P109647" s="26"/>
    </row>
    <row r="109648" spans="16:16" x14ac:dyDescent="0.25">
      <c r="P109648" s="26"/>
    </row>
    <row r="109649" spans="16:16" x14ac:dyDescent="0.25">
      <c r="P109649" s="26"/>
    </row>
    <row r="109650" spans="16:16" x14ac:dyDescent="0.25">
      <c r="P109650" s="26"/>
    </row>
    <row r="109651" spans="16:16" x14ac:dyDescent="0.25">
      <c r="P109651" s="26"/>
    </row>
    <row r="109652" spans="16:16" x14ac:dyDescent="0.25">
      <c r="P109652" s="26"/>
    </row>
    <row r="109653" spans="16:16" x14ac:dyDescent="0.25">
      <c r="P109653" s="26"/>
    </row>
    <row r="109654" spans="16:16" x14ac:dyDescent="0.25">
      <c r="P109654" s="26"/>
    </row>
    <row r="109655" spans="16:16" x14ac:dyDescent="0.25">
      <c r="P109655" s="26"/>
    </row>
    <row r="109656" spans="16:16" x14ac:dyDescent="0.25">
      <c r="P109656" s="26"/>
    </row>
    <row r="109657" spans="16:16" x14ac:dyDescent="0.25">
      <c r="P109657" s="26"/>
    </row>
    <row r="109658" spans="16:16" x14ac:dyDescent="0.25">
      <c r="P109658" s="26"/>
    </row>
    <row r="109659" spans="16:16" x14ac:dyDescent="0.25">
      <c r="P109659" s="26"/>
    </row>
    <row r="109660" spans="16:16" x14ac:dyDescent="0.25">
      <c r="P109660" s="26"/>
    </row>
    <row r="109661" spans="16:16" x14ac:dyDescent="0.25">
      <c r="P109661" s="26"/>
    </row>
    <row r="109662" spans="16:16" x14ac:dyDescent="0.25">
      <c r="P109662" s="26"/>
    </row>
    <row r="109663" spans="16:16" x14ac:dyDescent="0.25">
      <c r="P109663" s="26"/>
    </row>
    <row r="109664" spans="16:16" x14ac:dyDescent="0.25">
      <c r="P109664" s="26"/>
    </row>
    <row r="109665" spans="16:16" x14ac:dyDescent="0.25">
      <c r="P109665" s="26"/>
    </row>
    <row r="109666" spans="16:16" x14ac:dyDescent="0.25">
      <c r="P109666" s="26"/>
    </row>
    <row r="109667" spans="16:16" x14ac:dyDescent="0.25">
      <c r="P109667" s="26"/>
    </row>
    <row r="109668" spans="16:16" x14ac:dyDescent="0.25">
      <c r="P109668" s="26"/>
    </row>
    <row r="109669" spans="16:16" x14ac:dyDescent="0.25">
      <c r="P109669" s="26"/>
    </row>
    <row r="109670" spans="16:16" x14ac:dyDescent="0.25">
      <c r="P109670" s="26"/>
    </row>
    <row r="109671" spans="16:16" x14ac:dyDescent="0.25">
      <c r="P109671" s="26"/>
    </row>
    <row r="109672" spans="16:16" x14ac:dyDescent="0.25">
      <c r="P109672" s="26"/>
    </row>
    <row r="109673" spans="16:16" x14ac:dyDescent="0.25">
      <c r="P109673" s="26"/>
    </row>
    <row r="109674" spans="16:16" x14ac:dyDescent="0.25">
      <c r="P109674" s="26"/>
    </row>
    <row r="109675" spans="16:16" x14ac:dyDescent="0.25">
      <c r="P109675" s="26"/>
    </row>
    <row r="109676" spans="16:16" x14ac:dyDescent="0.25">
      <c r="P109676" s="26"/>
    </row>
    <row r="109677" spans="16:16" x14ac:dyDescent="0.25">
      <c r="P109677" s="26"/>
    </row>
    <row r="109678" spans="16:16" x14ac:dyDescent="0.25">
      <c r="P109678" s="26"/>
    </row>
    <row r="109679" spans="16:16" x14ac:dyDescent="0.25">
      <c r="P109679" s="26"/>
    </row>
    <row r="109680" spans="16:16" x14ac:dyDescent="0.25">
      <c r="P109680" s="26"/>
    </row>
    <row r="109681" spans="16:16" x14ac:dyDescent="0.25">
      <c r="P109681" s="26"/>
    </row>
    <row r="109682" spans="16:16" x14ac:dyDescent="0.25">
      <c r="P109682" s="26"/>
    </row>
    <row r="109683" spans="16:16" x14ac:dyDescent="0.25">
      <c r="P109683" s="26"/>
    </row>
    <row r="109684" spans="16:16" x14ac:dyDescent="0.25">
      <c r="P109684" s="26"/>
    </row>
    <row r="109685" spans="16:16" x14ac:dyDescent="0.25">
      <c r="P109685" s="26"/>
    </row>
    <row r="109686" spans="16:16" x14ac:dyDescent="0.25">
      <c r="P109686" s="26"/>
    </row>
    <row r="109687" spans="16:16" x14ac:dyDescent="0.25">
      <c r="P109687" s="26"/>
    </row>
    <row r="109688" spans="16:16" x14ac:dyDescent="0.25">
      <c r="P109688" s="26"/>
    </row>
    <row r="109689" spans="16:16" x14ac:dyDescent="0.25">
      <c r="P109689" s="26"/>
    </row>
    <row r="109690" spans="16:16" x14ac:dyDescent="0.25">
      <c r="P109690" s="26"/>
    </row>
    <row r="109691" spans="16:16" x14ac:dyDescent="0.25">
      <c r="P109691" s="26"/>
    </row>
    <row r="109692" spans="16:16" x14ac:dyDescent="0.25">
      <c r="P109692" s="26"/>
    </row>
    <row r="109693" spans="16:16" x14ac:dyDescent="0.25">
      <c r="P109693" s="26"/>
    </row>
    <row r="109694" spans="16:16" x14ac:dyDescent="0.25">
      <c r="P109694" s="26"/>
    </row>
    <row r="109695" spans="16:16" x14ac:dyDescent="0.25">
      <c r="P109695" s="26"/>
    </row>
    <row r="109696" spans="16:16" x14ac:dyDescent="0.25">
      <c r="P109696" s="26"/>
    </row>
    <row r="109697" spans="16:16" x14ac:dyDescent="0.25">
      <c r="P109697" s="26"/>
    </row>
    <row r="109698" spans="16:16" x14ac:dyDescent="0.25">
      <c r="P109698" s="26"/>
    </row>
    <row r="109699" spans="16:16" x14ac:dyDescent="0.25">
      <c r="P109699" s="26"/>
    </row>
    <row r="109700" spans="16:16" x14ac:dyDescent="0.25">
      <c r="P109700" s="26"/>
    </row>
    <row r="109701" spans="16:16" x14ac:dyDescent="0.25">
      <c r="P109701" s="26"/>
    </row>
    <row r="109702" spans="16:16" x14ac:dyDescent="0.25">
      <c r="P109702" s="26"/>
    </row>
    <row r="109703" spans="16:16" x14ac:dyDescent="0.25">
      <c r="P109703" s="26"/>
    </row>
    <row r="109704" spans="16:16" x14ac:dyDescent="0.25">
      <c r="P109704" s="26"/>
    </row>
    <row r="109705" spans="16:16" x14ac:dyDescent="0.25">
      <c r="P109705" s="26"/>
    </row>
    <row r="109706" spans="16:16" x14ac:dyDescent="0.25">
      <c r="P109706" s="26"/>
    </row>
    <row r="109707" spans="16:16" x14ac:dyDescent="0.25">
      <c r="P109707" s="26"/>
    </row>
    <row r="109708" spans="16:16" x14ac:dyDescent="0.25">
      <c r="P109708" s="26"/>
    </row>
    <row r="109709" spans="16:16" x14ac:dyDescent="0.25">
      <c r="P109709" s="26"/>
    </row>
    <row r="109710" spans="16:16" x14ac:dyDescent="0.25">
      <c r="P109710" s="26"/>
    </row>
    <row r="109711" spans="16:16" x14ac:dyDescent="0.25">
      <c r="P109711" s="26"/>
    </row>
    <row r="109712" spans="16:16" x14ac:dyDescent="0.25">
      <c r="P109712" s="26"/>
    </row>
    <row r="109713" spans="16:16" x14ac:dyDescent="0.25">
      <c r="P109713" s="26"/>
    </row>
    <row r="109714" spans="16:16" x14ac:dyDescent="0.25">
      <c r="P109714" s="26"/>
    </row>
    <row r="109715" spans="16:16" x14ac:dyDescent="0.25">
      <c r="P109715" s="26"/>
    </row>
    <row r="109716" spans="16:16" x14ac:dyDescent="0.25">
      <c r="P109716" s="26"/>
    </row>
    <row r="109717" spans="16:16" x14ac:dyDescent="0.25">
      <c r="P109717" s="26"/>
    </row>
    <row r="109718" spans="16:16" x14ac:dyDescent="0.25">
      <c r="P109718" s="26"/>
    </row>
    <row r="109719" spans="16:16" x14ac:dyDescent="0.25">
      <c r="P109719" s="26"/>
    </row>
    <row r="109720" spans="16:16" x14ac:dyDescent="0.25">
      <c r="P109720" s="26"/>
    </row>
    <row r="109721" spans="16:16" x14ac:dyDescent="0.25">
      <c r="P109721" s="26"/>
    </row>
    <row r="109722" spans="16:16" x14ac:dyDescent="0.25">
      <c r="P109722" s="26"/>
    </row>
    <row r="109723" spans="16:16" x14ac:dyDescent="0.25">
      <c r="P109723" s="26"/>
    </row>
    <row r="109724" spans="16:16" x14ac:dyDescent="0.25">
      <c r="P109724" s="26"/>
    </row>
    <row r="109725" spans="16:16" x14ac:dyDescent="0.25">
      <c r="P109725" s="26"/>
    </row>
    <row r="109726" spans="16:16" x14ac:dyDescent="0.25">
      <c r="P109726" s="26"/>
    </row>
    <row r="109727" spans="16:16" x14ac:dyDescent="0.25">
      <c r="P109727" s="26"/>
    </row>
    <row r="109728" spans="16:16" x14ac:dyDescent="0.25">
      <c r="P109728" s="26"/>
    </row>
    <row r="109729" spans="16:16" x14ac:dyDescent="0.25">
      <c r="P109729" s="26"/>
    </row>
    <row r="109730" spans="16:16" x14ac:dyDescent="0.25">
      <c r="P109730" s="26"/>
    </row>
    <row r="109731" spans="16:16" x14ac:dyDescent="0.25">
      <c r="P109731" s="26"/>
    </row>
    <row r="109732" spans="16:16" x14ac:dyDescent="0.25">
      <c r="P109732" s="26"/>
    </row>
    <row r="109733" spans="16:16" x14ac:dyDescent="0.25">
      <c r="P109733" s="26"/>
    </row>
    <row r="109734" spans="16:16" x14ac:dyDescent="0.25">
      <c r="P109734" s="26"/>
    </row>
    <row r="109735" spans="16:16" x14ac:dyDescent="0.25">
      <c r="P109735" s="26"/>
    </row>
    <row r="109736" spans="16:16" x14ac:dyDescent="0.25">
      <c r="P109736" s="26"/>
    </row>
    <row r="109737" spans="16:16" x14ac:dyDescent="0.25">
      <c r="P109737" s="26"/>
    </row>
    <row r="109738" spans="16:16" x14ac:dyDescent="0.25">
      <c r="P109738" s="26"/>
    </row>
    <row r="109739" spans="16:16" x14ac:dyDescent="0.25">
      <c r="P109739" s="26"/>
    </row>
    <row r="109740" spans="16:16" x14ac:dyDescent="0.25">
      <c r="P109740" s="26"/>
    </row>
    <row r="109741" spans="16:16" x14ac:dyDescent="0.25">
      <c r="P109741" s="26"/>
    </row>
    <row r="109742" spans="16:16" x14ac:dyDescent="0.25">
      <c r="P109742" s="26"/>
    </row>
    <row r="109743" spans="16:16" x14ac:dyDescent="0.25">
      <c r="P109743" s="26"/>
    </row>
    <row r="109744" spans="16:16" x14ac:dyDescent="0.25">
      <c r="P109744" s="26"/>
    </row>
    <row r="109745" spans="16:16" x14ac:dyDescent="0.25">
      <c r="P109745" s="26"/>
    </row>
    <row r="109746" spans="16:16" x14ac:dyDescent="0.25">
      <c r="P109746" s="26"/>
    </row>
    <row r="109747" spans="16:16" x14ac:dyDescent="0.25">
      <c r="P109747" s="26"/>
    </row>
    <row r="109748" spans="16:16" x14ac:dyDescent="0.25">
      <c r="P109748" s="26"/>
    </row>
    <row r="109749" spans="16:16" x14ac:dyDescent="0.25">
      <c r="P109749" s="26"/>
    </row>
    <row r="109750" spans="16:16" x14ac:dyDescent="0.25">
      <c r="P109750" s="26"/>
    </row>
    <row r="109751" spans="16:16" x14ac:dyDescent="0.25">
      <c r="P109751" s="26"/>
    </row>
    <row r="109752" spans="16:16" x14ac:dyDescent="0.25">
      <c r="P109752" s="26"/>
    </row>
    <row r="109753" spans="16:16" x14ac:dyDescent="0.25">
      <c r="P109753" s="26"/>
    </row>
    <row r="109754" spans="16:16" x14ac:dyDescent="0.25">
      <c r="P109754" s="26"/>
    </row>
    <row r="109755" spans="16:16" x14ac:dyDescent="0.25">
      <c r="P109755" s="26"/>
    </row>
    <row r="109756" spans="16:16" x14ac:dyDescent="0.25">
      <c r="P109756" s="26"/>
    </row>
    <row r="109757" spans="16:16" x14ac:dyDescent="0.25">
      <c r="P109757" s="26"/>
    </row>
    <row r="109758" spans="16:16" x14ac:dyDescent="0.25">
      <c r="P109758" s="26"/>
    </row>
    <row r="109759" spans="16:16" x14ac:dyDescent="0.25">
      <c r="P109759" s="26"/>
    </row>
    <row r="109760" spans="16:16" x14ac:dyDescent="0.25">
      <c r="P109760" s="26"/>
    </row>
    <row r="109761" spans="16:16" x14ac:dyDescent="0.25">
      <c r="P109761" s="26"/>
    </row>
    <row r="109762" spans="16:16" x14ac:dyDescent="0.25">
      <c r="P109762" s="26"/>
    </row>
    <row r="109763" spans="16:16" x14ac:dyDescent="0.25">
      <c r="P109763" s="26"/>
    </row>
    <row r="109764" spans="16:16" x14ac:dyDescent="0.25">
      <c r="P109764" s="26"/>
    </row>
    <row r="109765" spans="16:16" x14ac:dyDescent="0.25">
      <c r="P109765" s="26"/>
    </row>
    <row r="109766" spans="16:16" x14ac:dyDescent="0.25">
      <c r="P109766" s="26"/>
    </row>
    <row r="109767" spans="16:16" x14ac:dyDescent="0.25">
      <c r="P109767" s="26"/>
    </row>
    <row r="109768" spans="16:16" x14ac:dyDescent="0.25">
      <c r="P109768" s="26"/>
    </row>
    <row r="109769" spans="16:16" x14ac:dyDescent="0.25">
      <c r="P109769" s="26"/>
    </row>
    <row r="109770" spans="16:16" x14ac:dyDescent="0.25">
      <c r="P109770" s="26"/>
    </row>
    <row r="109771" spans="16:16" x14ac:dyDescent="0.25">
      <c r="P109771" s="26"/>
    </row>
    <row r="109772" spans="16:16" x14ac:dyDescent="0.25">
      <c r="P109772" s="26"/>
    </row>
    <row r="109773" spans="16:16" x14ac:dyDescent="0.25">
      <c r="P109773" s="26"/>
    </row>
    <row r="109774" spans="16:16" x14ac:dyDescent="0.25">
      <c r="P109774" s="26"/>
    </row>
    <row r="109775" spans="16:16" x14ac:dyDescent="0.25">
      <c r="P109775" s="26"/>
    </row>
    <row r="109776" spans="16:16" x14ac:dyDescent="0.25">
      <c r="P109776" s="26"/>
    </row>
    <row r="109777" spans="16:16" x14ac:dyDescent="0.25">
      <c r="P109777" s="26"/>
    </row>
    <row r="109778" spans="16:16" x14ac:dyDescent="0.25">
      <c r="P109778" s="26"/>
    </row>
    <row r="109779" spans="16:16" x14ac:dyDescent="0.25">
      <c r="P109779" s="26"/>
    </row>
    <row r="109780" spans="16:16" x14ac:dyDescent="0.25">
      <c r="P109780" s="26"/>
    </row>
    <row r="109781" spans="16:16" x14ac:dyDescent="0.25">
      <c r="P109781" s="26"/>
    </row>
    <row r="109782" spans="16:16" x14ac:dyDescent="0.25">
      <c r="P109782" s="26"/>
    </row>
    <row r="109783" spans="16:16" x14ac:dyDescent="0.25">
      <c r="P109783" s="26"/>
    </row>
    <row r="109784" spans="16:16" x14ac:dyDescent="0.25">
      <c r="P109784" s="26"/>
    </row>
    <row r="109785" spans="16:16" x14ac:dyDescent="0.25">
      <c r="P109785" s="26"/>
    </row>
    <row r="109786" spans="16:16" x14ac:dyDescent="0.25">
      <c r="P109786" s="26"/>
    </row>
    <row r="109787" spans="16:16" x14ac:dyDescent="0.25">
      <c r="P109787" s="26"/>
    </row>
    <row r="109788" spans="16:16" x14ac:dyDescent="0.25">
      <c r="P109788" s="26"/>
    </row>
    <row r="109789" spans="16:16" x14ac:dyDescent="0.25">
      <c r="P109789" s="26"/>
    </row>
    <row r="109790" spans="16:16" x14ac:dyDescent="0.25">
      <c r="P109790" s="26"/>
    </row>
    <row r="109791" spans="16:16" x14ac:dyDescent="0.25">
      <c r="P109791" s="26"/>
    </row>
    <row r="109792" spans="16:16" x14ac:dyDescent="0.25">
      <c r="P109792" s="26"/>
    </row>
    <row r="109793" spans="16:16" x14ac:dyDescent="0.25">
      <c r="P109793" s="26"/>
    </row>
    <row r="109794" spans="16:16" x14ac:dyDescent="0.25">
      <c r="P109794" s="26"/>
    </row>
    <row r="109795" spans="16:16" x14ac:dyDescent="0.25">
      <c r="P109795" s="26"/>
    </row>
    <row r="109796" spans="16:16" x14ac:dyDescent="0.25">
      <c r="P109796" s="26"/>
    </row>
    <row r="109797" spans="16:16" x14ac:dyDescent="0.25">
      <c r="P109797" s="26"/>
    </row>
    <row r="109798" spans="16:16" x14ac:dyDescent="0.25">
      <c r="P109798" s="26"/>
    </row>
    <row r="109799" spans="16:16" x14ac:dyDescent="0.25">
      <c r="P109799" s="26"/>
    </row>
    <row r="109800" spans="16:16" x14ac:dyDescent="0.25">
      <c r="P109800" s="26"/>
    </row>
    <row r="109801" spans="16:16" x14ac:dyDescent="0.25">
      <c r="P109801" s="26"/>
    </row>
    <row r="109802" spans="16:16" x14ac:dyDescent="0.25">
      <c r="P109802" s="26"/>
    </row>
    <row r="109803" spans="16:16" x14ac:dyDescent="0.25">
      <c r="P109803" s="26"/>
    </row>
    <row r="109804" spans="16:16" x14ac:dyDescent="0.25">
      <c r="P109804" s="26"/>
    </row>
    <row r="109805" spans="16:16" x14ac:dyDescent="0.25">
      <c r="P109805" s="26"/>
    </row>
    <row r="109806" spans="16:16" x14ac:dyDescent="0.25">
      <c r="P109806" s="26"/>
    </row>
    <row r="109807" spans="16:16" x14ac:dyDescent="0.25">
      <c r="P109807" s="26"/>
    </row>
    <row r="109808" spans="16:16" x14ac:dyDescent="0.25">
      <c r="P109808" s="26"/>
    </row>
    <row r="109809" spans="16:16" x14ac:dyDescent="0.25">
      <c r="P109809" s="26"/>
    </row>
    <row r="109810" spans="16:16" x14ac:dyDescent="0.25">
      <c r="P109810" s="26"/>
    </row>
    <row r="109811" spans="16:16" x14ac:dyDescent="0.25">
      <c r="P109811" s="26"/>
    </row>
    <row r="109812" spans="16:16" x14ac:dyDescent="0.25">
      <c r="P109812" s="26"/>
    </row>
    <row r="109813" spans="16:16" x14ac:dyDescent="0.25">
      <c r="P109813" s="26"/>
    </row>
    <row r="109814" spans="16:16" x14ac:dyDescent="0.25">
      <c r="P109814" s="26"/>
    </row>
    <row r="109815" spans="16:16" x14ac:dyDescent="0.25">
      <c r="P109815" s="26"/>
    </row>
    <row r="109816" spans="16:16" x14ac:dyDescent="0.25">
      <c r="P109816" s="26"/>
    </row>
    <row r="109817" spans="16:16" x14ac:dyDescent="0.25">
      <c r="P109817" s="26"/>
    </row>
    <row r="109818" spans="16:16" x14ac:dyDescent="0.25">
      <c r="P109818" s="26"/>
    </row>
    <row r="109819" spans="16:16" x14ac:dyDescent="0.25">
      <c r="P109819" s="26"/>
    </row>
    <row r="109820" spans="16:16" x14ac:dyDescent="0.25">
      <c r="P109820" s="26"/>
    </row>
    <row r="109821" spans="16:16" x14ac:dyDescent="0.25">
      <c r="P109821" s="26"/>
    </row>
    <row r="109822" spans="16:16" x14ac:dyDescent="0.25">
      <c r="P109822" s="26"/>
    </row>
    <row r="109823" spans="16:16" x14ac:dyDescent="0.25">
      <c r="P109823" s="26"/>
    </row>
    <row r="109824" spans="16:16" x14ac:dyDescent="0.25">
      <c r="P109824" s="26"/>
    </row>
    <row r="109825" spans="16:16" x14ac:dyDescent="0.25">
      <c r="P109825" s="26"/>
    </row>
    <row r="109826" spans="16:16" x14ac:dyDescent="0.25">
      <c r="P109826" s="26"/>
    </row>
    <row r="109827" spans="16:16" x14ac:dyDescent="0.25">
      <c r="P109827" s="26"/>
    </row>
    <row r="109828" spans="16:16" x14ac:dyDescent="0.25">
      <c r="P109828" s="26"/>
    </row>
    <row r="109829" spans="16:16" x14ac:dyDescent="0.25">
      <c r="P109829" s="26"/>
    </row>
    <row r="109830" spans="16:16" x14ac:dyDescent="0.25">
      <c r="P109830" s="26"/>
    </row>
    <row r="109831" spans="16:16" x14ac:dyDescent="0.25">
      <c r="P109831" s="26"/>
    </row>
    <row r="109832" spans="16:16" x14ac:dyDescent="0.25">
      <c r="P109832" s="26"/>
    </row>
    <row r="109833" spans="16:16" x14ac:dyDescent="0.25">
      <c r="P109833" s="26"/>
    </row>
    <row r="109834" spans="16:16" x14ac:dyDescent="0.25">
      <c r="P109834" s="26"/>
    </row>
    <row r="109835" spans="16:16" x14ac:dyDescent="0.25">
      <c r="P109835" s="26"/>
    </row>
    <row r="109836" spans="16:16" x14ac:dyDescent="0.25">
      <c r="P109836" s="26"/>
    </row>
    <row r="109837" spans="16:16" x14ac:dyDescent="0.25">
      <c r="P109837" s="26"/>
    </row>
    <row r="109838" spans="16:16" x14ac:dyDescent="0.25">
      <c r="P109838" s="26"/>
    </row>
    <row r="109839" spans="16:16" x14ac:dyDescent="0.25">
      <c r="P109839" s="26"/>
    </row>
    <row r="109840" spans="16:16" x14ac:dyDescent="0.25">
      <c r="P109840" s="26"/>
    </row>
    <row r="109841" spans="16:16" x14ac:dyDescent="0.25">
      <c r="P109841" s="26"/>
    </row>
    <row r="109842" spans="16:16" x14ac:dyDescent="0.25">
      <c r="P109842" s="26"/>
    </row>
    <row r="109843" spans="16:16" x14ac:dyDescent="0.25">
      <c r="P109843" s="26"/>
    </row>
    <row r="109844" spans="16:16" x14ac:dyDescent="0.25">
      <c r="P109844" s="26"/>
    </row>
    <row r="109845" spans="16:16" x14ac:dyDescent="0.25">
      <c r="P109845" s="26"/>
    </row>
    <row r="109846" spans="16:16" x14ac:dyDescent="0.25">
      <c r="P109846" s="26"/>
    </row>
    <row r="109847" spans="16:16" x14ac:dyDescent="0.25">
      <c r="P109847" s="26"/>
    </row>
    <row r="109848" spans="16:16" x14ac:dyDescent="0.25">
      <c r="P109848" s="26"/>
    </row>
    <row r="109849" spans="16:16" x14ac:dyDescent="0.25">
      <c r="P109849" s="26"/>
    </row>
    <row r="109850" spans="16:16" x14ac:dyDescent="0.25">
      <c r="P109850" s="26"/>
    </row>
    <row r="109851" spans="16:16" x14ac:dyDescent="0.25">
      <c r="P109851" s="26"/>
    </row>
    <row r="109852" spans="16:16" x14ac:dyDescent="0.25">
      <c r="P109852" s="26"/>
    </row>
    <row r="109853" spans="16:16" x14ac:dyDescent="0.25">
      <c r="P109853" s="26"/>
    </row>
    <row r="109854" spans="16:16" x14ac:dyDescent="0.25">
      <c r="P109854" s="26"/>
    </row>
    <row r="109855" spans="16:16" x14ac:dyDescent="0.25">
      <c r="P109855" s="26"/>
    </row>
    <row r="109856" spans="16:16" x14ac:dyDescent="0.25">
      <c r="P109856" s="26"/>
    </row>
    <row r="109857" spans="16:16" x14ac:dyDescent="0.25">
      <c r="P109857" s="26"/>
    </row>
    <row r="109858" spans="16:16" x14ac:dyDescent="0.25">
      <c r="P109858" s="26"/>
    </row>
    <row r="109859" spans="16:16" x14ac:dyDescent="0.25">
      <c r="P109859" s="26"/>
    </row>
    <row r="109860" spans="16:16" x14ac:dyDescent="0.25">
      <c r="P109860" s="26"/>
    </row>
    <row r="109861" spans="16:16" x14ac:dyDescent="0.25">
      <c r="P109861" s="26"/>
    </row>
    <row r="109862" spans="16:16" x14ac:dyDescent="0.25">
      <c r="P109862" s="26"/>
    </row>
    <row r="109863" spans="16:16" x14ac:dyDescent="0.25">
      <c r="P109863" s="26"/>
    </row>
    <row r="109864" spans="16:16" x14ac:dyDescent="0.25">
      <c r="P109864" s="26"/>
    </row>
    <row r="109865" spans="16:16" x14ac:dyDescent="0.25">
      <c r="P109865" s="26"/>
    </row>
    <row r="109866" spans="16:16" x14ac:dyDescent="0.25">
      <c r="P109866" s="26"/>
    </row>
    <row r="109867" spans="16:16" x14ac:dyDescent="0.25">
      <c r="P109867" s="26"/>
    </row>
    <row r="109868" spans="16:16" x14ac:dyDescent="0.25">
      <c r="P109868" s="26"/>
    </row>
    <row r="109869" spans="16:16" x14ac:dyDescent="0.25">
      <c r="P109869" s="26"/>
    </row>
    <row r="109870" spans="16:16" x14ac:dyDescent="0.25">
      <c r="P109870" s="26"/>
    </row>
    <row r="109871" spans="16:16" x14ac:dyDescent="0.25">
      <c r="P109871" s="26"/>
    </row>
    <row r="109872" spans="16:16" x14ac:dyDescent="0.25">
      <c r="P109872" s="26"/>
    </row>
    <row r="109873" spans="16:16" x14ac:dyDescent="0.25">
      <c r="P109873" s="26"/>
    </row>
    <row r="109874" spans="16:16" x14ac:dyDescent="0.25">
      <c r="P109874" s="26"/>
    </row>
    <row r="109875" spans="16:16" x14ac:dyDescent="0.25">
      <c r="P109875" s="26"/>
    </row>
    <row r="109876" spans="16:16" x14ac:dyDescent="0.25">
      <c r="P109876" s="26"/>
    </row>
    <row r="109877" spans="16:16" x14ac:dyDescent="0.25">
      <c r="P109877" s="26"/>
    </row>
    <row r="109878" spans="16:16" x14ac:dyDescent="0.25">
      <c r="P109878" s="26"/>
    </row>
    <row r="109879" spans="16:16" x14ac:dyDescent="0.25">
      <c r="P109879" s="26"/>
    </row>
    <row r="109880" spans="16:16" x14ac:dyDescent="0.25">
      <c r="P109880" s="26"/>
    </row>
    <row r="109881" spans="16:16" x14ac:dyDescent="0.25">
      <c r="P109881" s="26"/>
    </row>
    <row r="109882" spans="16:16" x14ac:dyDescent="0.25">
      <c r="P109882" s="26"/>
    </row>
    <row r="109883" spans="16:16" x14ac:dyDescent="0.25">
      <c r="P109883" s="26"/>
    </row>
    <row r="109884" spans="16:16" x14ac:dyDescent="0.25">
      <c r="P109884" s="26"/>
    </row>
    <row r="109885" spans="16:16" x14ac:dyDescent="0.25">
      <c r="P109885" s="26"/>
    </row>
    <row r="109886" spans="16:16" x14ac:dyDescent="0.25">
      <c r="P109886" s="26"/>
    </row>
    <row r="109887" spans="16:16" x14ac:dyDescent="0.25">
      <c r="P109887" s="26"/>
    </row>
    <row r="109888" spans="16:16" x14ac:dyDescent="0.25">
      <c r="P109888" s="26"/>
    </row>
    <row r="109889" spans="16:16" x14ac:dyDescent="0.25">
      <c r="P109889" s="26"/>
    </row>
    <row r="109890" spans="16:16" x14ac:dyDescent="0.25">
      <c r="P109890" s="26"/>
    </row>
    <row r="109891" spans="16:16" x14ac:dyDescent="0.25">
      <c r="P109891" s="26"/>
    </row>
    <row r="109892" spans="16:16" x14ac:dyDescent="0.25">
      <c r="P109892" s="26"/>
    </row>
    <row r="109893" spans="16:16" x14ac:dyDescent="0.25">
      <c r="P109893" s="26"/>
    </row>
    <row r="109894" spans="16:16" x14ac:dyDescent="0.25">
      <c r="P109894" s="26"/>
    </row>
    <row r="109895" spans="16:16" x14ac:dyDescent="0.25">
      <c r="P109895" s="26"/>
    </row>
    <row r="109896" spans="16:16" x14ac:dyDescent="0.25">
      <c r="P109896" s="26"/>
    </row>
    <row r="109897" spans="16:16" x14ac:dyDescent="0.25">
      <c r="P109897" s="26"/>
    </row>
    <row r="109898" spans="16:16" x14ac:dyDescent="0.25">
      <c r="P109898" s="26"/>
    </row>
    <row r="109899" spans="16:16" x14ac:dyDescent="0.25">
      <c r="P109899" s="26"/>
    </row>
    <row r="109900" spans="16:16" x14ac:dyDescent="0.25">
      <c r="P109900" s="26"/>
    </row>
    <row r="109901" spans="16:16" x14ac:dyDescent="0.25">
      <c r="P109901" s="26"/>
    </row>
    <row r="109902" spans="16:16" x14ac:dyDescent="0.25">
      <c r="P109902" s="26"/>
    </row>
    <row r="109903" spans="16:16" x14ac:dyDescent="0.25">
      <c r="P109903" s="26"/>
    </row>
    <row r="109904" spans="16:16" x14ac:dyDescent="0.25">
      <c r="P109904" s="26"/>
    </row>
    <row r="109905" spans="16:16" x14ac:dyDescent="0.25">
      <c r="P109905" s="26"/>
    </row>
    <row r="109906" spans="16:16" x14ac:dyDescent="0.25">
      <c r="P109906" s="26"/>
    </row>
    <row r="109907" spans="16:16" x14ac:dyDescent="0.25">
      <c r="P109907" s="26"/>
    </row>
    <row r="109908" spans="16:16" x14ac:dyDescent="0.25">
      <c r="P109908" s="26"/>
    </row>
    <row r="109909" spans="16:16" x14ac:dyDescent="0.25">
      <c r="P109909" s="26"/>
    </row>
    <row r="109910" spans="16:16" x14ac:dyDescent="0.25">
      <c r="P109910" s="26"/>
    </row>
    <row r="109911" spans="16:16" x14ac:dyDescent="0.25">
      <c r="P109911" s="26"/>
    </row>
    <row r="109912" spans="16:16" x14ac:dyDescent="0.25">
      <c r="P109912" s="26"/>
    </row>
    <row r="109913" spans="16:16" x14ac:dyDescent="0.25">
      <c r="P109913" s="26"/>
    </row>
    <row r="109914" spans="16:16" x14ac:dyDescent="0.25">
      <c r="P109914" s="26"/>
    </row>
    <row r="109915" spans="16:16" x14ac:dyDescent="0.25">
      <c r="P109915" s="26"/>
    </row>
    <row r="109916" spans="16:16" x14ac:dyDescent="0.25">
      <c r="P109916" s="26"/>
    </row>
    <row r="109917" spans="16:16" x14ac:dyDescent="0.25">
      <c r="P109917" s="26"/>
    </row>
    <row r="109918" spans="16:16" x14ac:dyDescent="0.25">
      <c r="P109918" s="26"/>
    </row>
    <row r="109919" spans="16:16" x14ac:dyDescent="0.25">
      <c r="P109919" s="26"/>
    </row>
    <row r="109920" spans="16:16" x14ac:dyDescent="0.25">
      <c r="P109920" s="26"/>
    </row>
    <row r="109921" spans="16:16" x14ac:dyDescent="0.25">
      <c r="P109921" s="26"/>
    </row>
    <row r="109922" spans="16:16" x14ac:dyDescent="0.25">
      <c r="P109922" s="26"/>
    </row>
    <row r="109923" spans="16:16" x14ac:dyDescent="0.25">
      <c r="P109923" s="26"/>
    </row>
    <row r="109924" spans="16:16" x14ac:dyDescent="0.25">
      <c r="P109924" s="26"/>
    </row>
    <row r="109925" spans="16:16" x14ac:dyDescent="0.25">
      <c r="P109925" s="26"/>
    </row>
    <row r="109926" spans="16:16" x14ac:dyDescent="0.25">
      <c r="P109926" s="26"/>
    </row>
    <row r="109927" spans="16:16" x14ac:dyDescent="0.25">
      <c r="P109927" s="26"/>
    </row>
    <row r="109928" spans="16:16" x14ac:dyDescent="0.25">
      <c r="P109928" s="26"/>
    </row>
    <row r="109929" spans="16:16" x14ac:dyDescent="0.25">
      <c r="P109929" s="26"/>
    </row>
    <row r="109930" spans="16:16" x14ac:dyDescent="0.25">
      <c r="P109930" s="26"/>
    </row>
    <row r="109931" spans="16:16" x14ac:dyDescent="0.25">
      <c r="P109931" s="26"/>
    </row>
    <row r="109932" spans="16:16" x14ac:dyDescent="0.25">
      <c r="P109932" s="26"/>
    </row>
    <row r="109933" spans="16:16" x14ac:dyDescent="0.25">
      <c r="P109933" s="26"/>
    </row>
    <row r="109934" spans="16:16" x14ac:dyDescent="0.25">
      <c r="P109934" s="26"/>
    </row>
    <row r="109935" spans="16:16" x14ac:dyDescent="0.25">
      <c r="P109935" s="26"/>
    </row>
    <row r="109936" spans="16:16" x14ac:dyDescent="0.25">
      <c r="P109936" s="26"/>
    </row>
    <row r="109937" spans="16:16" x14ac:dyDescent="0.25">
      <c r="P109937" s="26"/>
    </row>
    <row r="109938" spans="16:16" x14ac:dyDescent="0.25">
      <c r="P109938" s="26"/>
    </row>
    <row r="109939" spans="16:16" x14ac:dyDescent="0.25">
      <c r="P109939" s="26"/>
    </row>
    <row r="109940" spans="16:16" x14ac:dyDescent="0.25">
      <c r="P109940" s="26"/>
    </row>
    <row r="109941" spans="16:16" x14ac:dyDescent="0.25">
      <c r="P109941" s="26"/>
    </row>
    <row r="109942" spans="16:16" x14ac:dyDescent="0.25">
      <c r="P109942" s="26"/>
    </row>
    <row r="109943" spans="16:16" x14ac:dyDescent="0.25">
      <c r="P109943" s="26"/>
    </row>
    <row r="109944" spans="16:16" x14ac:dyDescent="0.25">
      <c r="P109944" s="26"/>
    </row>
    <row r="109945" spans="16:16" x14ac:dyDescent="0.25">
      <c r="P109945" s="26"/>
    </row>
    <row r="109946" spans="16:16" x14ac:dyDescent="0.25">
      <c r="P109946" s="26"/>
    </row>
    <row r="109947" spans="16:16" x14ac:dyDescent="0.25">
      <c r="P109947" s="26"/>
    </row>
    <row r="109948" spans="16:16" x14ac:dyDescent="0.25">
      <c r="P109948" s="26"/>
    </row>
    <row r="109949" spans="16:16" x14ac:dyDescent="0.25">
      <c r="P109949" s="26"/>
    </row>
    <row r="109950" spans="16:16" x14ac:dyDescent="0.25">
      <c r="P109950" s="26"/>
    </row>
    <row r="109951" spans="16:16" x14ac:dyDescent="0.25">
      <c r="P109951" s="26"/>
    </row>
    <row r="109952" spans="16:16" x14ac:dyDescent="0.25">
      <c r="P109952" s="26"/>
    </row>
    <row r="109953" spans="16:16" x14ac:dyDescent="0.25">
      <c r="P109953" s="26"/>
    </row>
    <row r="109954" spans="16:16" x14ac:dyDescent="0.25">
      <c r="P109954" s="26"/>
    </row>
    <row r="109955" spans="16:16" x14ac:dyDescent="0.25">
      <c r="P109955" s="26"/>
    </row>
    <row r="109956" spans="16:16" x14ac:dyDescent="0.25">
      <c r="P109956" s="26"/>
    </row>
    <row r="109957" spans="16:16" x14ac:dyDescent="0.25">
      <c r="P109957" s="26"/>
    </row>
    <row r="109958" spans="16:16" x14ac:dyDescent="0.25">
      <c r="P109958" s="26"/>
    </row>
    <row r="109959" spans="16:16" x14ac:dyDescent="0.25">
      <c r="P109959" s="26"/>
    </row>
    <row r="109960" spans="16:16" x14ac:dyDescent="0.25">
      <c r="P109960" s="26"/>
    </row>
    <row r="109961" spans="16:16" x14ac:dyDescent="0.25">
      <c r="P109961" s="26"/>
    </row>
    <row r="109962" spans="16:16" x14ac:dyDescent="0.25">
      <c r="P109962" s="26"/>
    </row>
    <row r="109963" spans="16:16" x14ac:dyDescent="0.25">
      <c r="P109963" s="26"/>
    </row>
    <row r="109964" spans="16:16" x14ac:dyDescent="0.25">
      <c r="P109964" s="26"/>
    </row>
    <row r="109965" spans="16:16" x14ac:dyDescent="0.25">
      <c r="P109965" s="26"/>
    </row>
    <row r="109966" spans="16:16" x14ac:dyDescent="0.25">
      <c r="P109966" s="26"/>
    </row>
    <row r="109967" spans="16:16" x14ac:dyDescent="0.25">
      <c r="P109967" s="26"/>
    </row>
    <row r="109968" spans="16:16" x14ac:dyDescent="0.25">
      <c r="P109968" s="26"/>
    </row>
    <row r="109969" spans="16:16" x14ac:dyDescent="0.25">
      <c r="P109969" s="26"/>
    </row>
    <row r="109970" spans="16:16" x14ac:dyDescent="0.25">
      <c r="P109970" s="26"/>
    </row>
    <row r="109971" spans="16:16" x14ac:dyDescent="0.25">
      <c r="P109971" s="26"/>
    </row>
    <row r="109972" spans="16:16" x14ac:dyDescent="0.25">
      <c r="P109972" s="26"/>
    </row>
    <row r="109973" spans="16:16" x14ac:dyDescent="0.25">
      <c r="P109973" s="26"/>
    </row>
    <row r="109974" spans="16:16" x14ac:dyDescent="0.25">
      <c r="P109974" s="26"/>
    </row>
    <row r="109975" spans="16:16" x14ac:dyDescent="0.25">
      <c r="P109975" s="26"/>
    </row>
    <row r="109976" spans="16:16" x14ac:dyDescent="0.25">
      <c r="P109976" s="26"/>
    </row>
    <row r="109977" spans="16:16" x14ac:dyDescent="0.25">
      <c r="P109977" s="26"/>
    </row>
    <row r="109978" spans="16:16" x14ac:dyDescent="0.25">
      <c r="P109978" s="26"/>
    </row>
    <row r="109979" spans="16:16" x14ac:dyDescent="0.25">
      <c r="P109979" s="26"/>
    </row>
    <row r="109980" spans="16:16" x14ac:dyDescent="0.25">
      <c r="P109980" s="26"/>
    </row>
    <row r="109981" spans="16:16" x14ac:dyDescent="0.25">
      <c r="P109981" s="26"/>
    </row>
    <row r="109982" spans="16:16" x14ac:dyDescent="0.25">
      <c r="P109982" s="26"/>
    </row>
    <row r="109983" spans="16:16" x14ac:dyDescent="0.25">
      <c r="P109983" s="26"/>
    </row>
    <row r="109984" spans="16:16" x14ac:dyDescent="0.25">
      <c r="P109984" s="26"/>
    </row>
    <row r="109985" spans="16:16" x14ac:dyDescent="0.25">
      <c r="P109985" s="26"/>
    </row>
    <row r="109986" spans="16:16" x14ac:dyDescent="0.25">
      <c r="P109986" s="26"/>
    </row>
    <row r="109987" spans="16:16" x14ac:dyDescent="0.25">
      <c r="P109987" s="26"/>
    </row>
    <row r="109988" spans="16:16" x14ac:dyDescent="0.25">
      <c r="P109988" s="26"/>
    </row>
    <row r="109989" spans="16:16" x14ac:dyDescent="0.25">
      <c r="P109989" s="26"/>
    </row>
    <row r="109990" spans="16:16" x14ac:dyDescent="0.25">
      <c r="P109990" s="26"/>
    </row>
    <row r="109991" spans="16:16" x14ac:dyDescent="0.25">
      <c r="P109991" s="26"/>
    </row>
    <row r="109992" spans="16:16" x14ac:dyDescent="0.25">
      <c r="P109992" s="26"/>
    </row>
    <row r="109993" spans="16:16" x14ac:dyDescent="0.25">
      <c r="P109993" s="26"/>
    </row>
    <row r="109994" spans="16:16" x14ac:dyDescent="0.25">
      <c r="P109994" s="26"/>
    </row>
    <row r="109995" spans="16:16" x14ac:dyDescent="0.25">
      <c r="P109995" s="26"/>
    </row>
    <row r="109996" spans="16:16" x14ac:dyDescent="0.25">
      <c r="P109996" s="26"/>
    </row>
    <row r="109997" spans="16:16" x14ac:dyDescent="0.25">
      <c r="P109997" s="26"/>
    </row>
    <row r="109998" spans="16:16" x14ac:dyDescent="0.25">
      <c r="P109998" s="26"/>
    </row>
    <row r="109999" spans="16:16" x14ac:dyDescent="0.25">
      <c r="P109999" s="26"/>
    </row>
    <row r="110000" spans="16:16" x14ac:dyDescent="0.25">
      <c r="P110000" s="26"/>
    </row>
    <row r="110001" spans="16:16" x14ac:dyDescent="0.25">
      <c r="P110001" s="26"/>
    </row>
    <row r="110002" spans="16:16" x14ac:dyDescent="0.25">
      <c r="P110002" s="26"/>
    </row>
    <row r="110003" spans="16:16" x14ac:dyDescent="0.25">
      <c r="P110003" s="26"/>
    </row>
    <row r="110004" spans="16:16" x14ac:dyDescent="0.25">
      <c r="P110004" s="26"/>
    </row>
    <row r="110005" spans="16:16" x14ac:dyDescent="0.25">
      <c r="P110005" s="26"/>
    </row>
    <row r="110006" spans="16:16" x14ac:dyDescent="0.25">
      <c r="P110006" s="26"/>
    </row>
    <row r="110007" spans="16:16" x14ac:dyDescent="0.25">
      <c r="P110007" s="26"/>
    </row>
    <row r="110008" spans="16:16" x14ac:dyDescent="0.25">
      <c r="P110008" s="26"/>
    </row>
    <row r="110009" spans="16:16" x14ac:dyDescent="0.25">
      <c r="P110009" s="26"/>
    </row>
    <row r="110010" spans="16:16" x14ac:dyDescent="0.25">
      <c r="P110010" s="26"/>
    </row>
    <row r="110011" spans="16:16" x14ac:dyDescent="0.25">
      <c r="P110011" s="26"/>
    </row>
    <row r="110012" spans="16:16" x14ac:dyDescent="0.25">
      <c r="P110012" s="26"/>
    </row>
    <row r="110013" spans="16:16" x14ac:dyDescent="0.25">
      <c r="P110013" s="26"/>
    </row>
    <row r="110014" spans="16:16" x14ac:dyDescent="0.25">
      <c r="P110014" s="26"/>
    </row>
    <row r="110015" spans="16:16" x14ac:dyDescent="0.25">
      <c r="P110015" s="26"/>
    </row>
    <row r="110016" spans="16:16" x14ac:dyDescent="0.25">
      <c r="P110016" s="26"/>
    </row>
    <row r="110017" spans="16:16" x14ac:dyDescent="0.25">
      <c r="P110017" s="26"/>
    </row>
    <row r="110018" spans="16:16" x14ac:dyDescent="0.25">
      <c r="P110018" s="26"/>
    </row>
    <row r="110019" spans="16:16" x14ac:dyDescent="0.25">
      <c r="P110019" s="26"/>
    </row>
    <row r="110020" spans="16:16" x14ac:dyDescent="0.25">
      <c r="P110020" s="26"/>
    </row>
    <row r="110021" spans="16:16" x14ac:dyDescent="0.25">
      <c r="P110021" s="26"/>
    </row>
    <row r="110022" spans="16:16" x14ac:dyDescent="0.25">
      <c r="P110022" s="26"/>
    </row>
    <row r="110023" spans="16:16" x14ac:dyDescent="0.25">
      <c r="P110023" s="26"/>
    </row>
    <row r="110024" spans="16:16" x14ac:dyDescent="0.25">
      <c r="P110024" s="26"/>
    </row>
    <row r="110025" spans="16:16" x14ac:dyDescent="0.25">
      <c r="P110025" s="26"/>
    </row>
    <row r="110026" spans="16:16" x14ac:dyDescent="0.25">
      <c r="P110026" s="26"/>
    </row>
    <row r="110027" spans="16:16" x14ac:dyDescent="0.25">
      <c r="P110027" s="26"/>
    </row>
    <row r="110028" spans="16:16" x14ac:dyDescent="0.25">
      <c r="P110028" s="26"/>
    </row>
    <row r="110029" spans="16:16" x14ac:dyDescent="0.25">
      <c r="P110029" s="26"/>
    </row>
    <row r="110030" spans="16:16" x14ac:dyDescent="0.25">
      <c r="P110030" s="26"/>
    </row>
    <row r="110031" spans="16:16" x14ac:dyDescent="0.25">
      <c r="P110031" s="26"/>
    </row>
    <row r="110032" spans="16:16" x14ac:dyDescent="0.25">
      <c r="P110032" s="26"/>
    </row>
    <row r="110033" spans="16:16" x14ac:dyDescent="0.25">
      <c r="P110033" s="26"/>
    </row>
    <row r="110034" spans="16:16" x14ac:dyDescent="0.25">
      <c r="P110034" s="26"/>
    </row>
    <row r="110035" spans="16:16" x14ac:dyDescent="0.25">
      <c r="P110035" s="26"/>
    </row>
    <row r="110036" spans="16:16" x14ac:dyDescent="0.25">
      <c r="P110036" s="26"/>
    </row>
    <row r="110037" spans="16:16" x14ac:dyDescent="0.25">
      <c r="P110037" s="26"/>
    </row>
    <row r="110038" spans="16:16" x14ac:dyDescent="0.25">
      <c r="P110038" s="26"/>
    </row>
    <row r="110039" spans="16:16" x14ac:dyDescent="0.25">
      <c r="P110039" s="26"/>
    </row>
    <row r="110040" spans="16:16" x14ac:dyDescent="0.25">
      <c r="P110040" s="26"/>
    </row>
    <row r="110041" spans="16:16" x14ac:dyDescent="0.25">
      <c r="P110041" s="26"/>
    </row>
    <row r="110042" spans="16:16" x14ac:dyDescent="0.25">
      <c r="P110042" s="26"/>
    </row>
    <row r="110043" spans="16:16" x14ac:dyDescent="0.25">
      <c r="P110043" s="26"/>
    </row>
    <row r="110044" spans="16:16" x14ac:dyDescent="0.25">
      <c r="P110044" s="26"/>
    </row>
    <row r="110045" spans="16:16" x14ac:dyDescent="0.25">
      <c r="P110045" s="26"/>
    </row>
    <row r="110046" spans="16:16" x14ac:dyDescent="0.25">
      <c r="P110046" s="26"/>
    </row>
    <row r="110047" spans="16:16" x14ac:dyDescent="0.25">
      <c r="P110047" s="26"/>
    </row>
    <row r="110048" spans="16:16" x14ac:dyDescent="0.25">
      <c r="P110048" s="26"/>
    </row>
    <row r="110049" spans="16:16" x14ac:dyDescent="0.25">
      <c r="P110049" s="26"/>
    </row>
    <row r="110050" spans="16:16" x14ac:dyDescent="0.25">
      <c r="P110050" s="26"/>
    </row>
    <row r="110051" spans="16:16" x14ac:dyDescent="0.25">
      <c r="P110051" s="26"/>
    </row>
    <row r="110052" spans="16:16" x14ac:dyDescent="0.25">
      <c r="P110052" s="26"/>
    </row>
    <row r="110053" spans="16:16" x14ac:dyDescent="0.25">
      <c r="P110053" s="26"/>
    </row>
    <row r="110054" spans="16:16" x14ac:dyDescent="0.25">
      <c r="P110054" s="26"/>
    </row>
    <row r="110055" spans="16:16" x14ac:dyDescent="0.25">
      <c r="P110055" s="26"/>
    </row>
    <row r="110056" spans="16:16" x14ac:dyDescent="0.25">
      <c r="P110056" s="26"/>
    </row>
    <row r="110057" spans="16:16" x14ac:dyDescent="0.25">
      <c r="P110057" s="26"/>
    </row>
    <row r="110058" spans="16:16" x14ac:dyDescent="0.25">
      <c r="P110058" s="26"/>
    </row>
    <row r="110059" spans="16:16" x14ac:dyDescent="0.25">
      <c r="P110059" s="26"/>
    </row>
    <row r="110060" spans="16:16" x14ac:dyDescent="0.25">
      <c r="P110060" s="26"/>
    </row>
    <row r="110061" spans="16:16" x14ac:dyDescent="0.25">
      <c r="P110061" s="26"/>
    </row>
    <row r="110062" spans="16:16" x14ac:dyDescent="0.25">
      <c r="P110062" s="26"/>
    </row>
    <row r="110063" spans="16:16" x14ac:dyDescent="0.25">
      <c r="P110063" s="26"/>
    </row>
    <row r="110064" spans="16:16" x14ac:dyDescent="0.25">
      <c r="P110064" s="26"/>
    </row>
    <row r="110065" spans="16:16" x14ac:dyDescent="0.25">
      <c r="P110065" s="26"/>
    </row>
    <row r="110066" spans="16:16" x14ac:dyDescent="0.25">
      <c r="P110066" s="26"/>
    </row>
    <row r="110067" spans="16:16" x14ac:dyDescent="0.25">
      <c r="P110067" s="26"/>
    </row>
    <row r="110068" spans="16:16" x14ac:dyDescent="0.25">
      <c r="P110068" s="26"/>
    </row>
    <row r="110069" spans="16:16" x14ac:dyDescent="0.25">
      <c r="P110069" s="26"/>
    </row>
    <row r="110070" spans="16:16" x14ac:dyDescent="0.25">
      <c r="P110070" s="26"/>
    </row>
    <row r="110071" spans="16:16" x14ac:dyDescent="0.25">
      <c r="P110071" s="26"/>
    </row>
    <row r="110072" spans="16:16" x14ac:dyDescent="0.25">
      <c r="P110072" s="26"/>
    </row>
    <row r="110073" spans="16:16" x14ac:dyDescent="0.25">
      <c r="P110073" s="26"/>
    </row>
    <row r="110074" spans="16:16" x14ac:dyDescent="0.25">
      <c r="P110074" s="26"/>
    </row>
    <row r="110075" spans="16:16" x14ac:dyDescent="0.25">
      <c r="P110075" s="26"/>
    </row>
    <row r="110076" spans="16:16" x14ac:dyDescent="0.25">
      <c r="P110076" s="26"/>
    </row>
    <row r="110077" spans="16:16" x14ac:dyDescent="0.25">
      <c r="P110077" s="26"/>
    </row>
    <row r="110078" spans="16:16" x14ac:dyDescent="0.25">
      <c r="P110078" s="26"/>
    </row>
    <row r="110079" spans="16:16" x14ac:dyDescent="0.25">
      <c r="P110079" s="26"/>
    </row>
    <row r="110080" spans="16:16" x14ac:dyDescent="0.25">
      <c r="P110080" s="26"/>
    </row>
    <row r="110081" spans="16:16" x14ac:dyDescent="0.25">
      <c r="P110081" s="26"/>
    </row>
    <row r="110082" spans="16:16" x14ac:dyDescent="0.25">
      <c r="P110082" s="26"/>
    </row>
    <row r="110083" spans="16:16" x14ac:dyDescent="0.25">
      <c r="P110083" s="26"/>
    </row>
    <row r="110084" spans="16:16" x14ac:dyDescent="0.25">
      <c r="P110084" s="26"/>
    </row>
    <row r="110085" spans="16:16" x14ac:dyDescent="0.25">
      <c r="P110085" s="26"/>
    </row>
    <row r="110086" spans="16:16" x14ac:dyDescent="0.25">
      <c r="P110086" s="26"/>
    </row>
    <row r="110087" spans="16:16" x14ac:dyDescent="0.25">
      <c r="P110087" s="26"/>
    </row>
    <row r="110088" spans="16:16" x14ac:dyDescent="0.25">
      <c r="P110088" s="26"/>
    </row>
    <row r="110089" spans="16:16" x14ac:dyDescent="0.25">
      <c r="P110089" s="26"/>
    </row>
    <row r="110090" spans="16:16" x14ac:dyDescent="0.25">
      <c r="P110090" s="26"/>
    </row>
    <row r="110091" spans="16:16" x14ac:dyDescent="0.25">
      <c r="P110091" s="26"/>
    </row>
    <row r="110092" spans="16:16" x14ac:dyDescent="0.25">
      <c r="P110092" s="26"/>
    </row>
    <row r="110093" spans="16:16" x14ac:dyDescent="0.25">
      <c r="P110093" s="26"/>
    </row>
    <row r="110094" spans="16:16" x14ac:dyDescent="0.25">
      <c r="P110094" s="26"/>
    </row>
    <row r="110095" spans="16:16" x14ac:dyDescent="0.25">
      <c r="P110095" s="26"/>
    </row>
    <row r="110096" spans="16:16" x14ac:dyDescent="0.25">
      <c r="P110096" s="26"/>
    </row>
    <row r="110097" spans="16:16" x14ac:dyDescent="0.25">
      <c r="P110097" s="26"/>
    </row>
    <row r="110098" spans="16:16" x14ac:dyDescent="0.25">
      <c r="P110098" s="26"/>
    </row>
    <row r="110099" spans="16:16" x14ac:dyDescent="0.25">
      <c r="P110099" s="26"/>
    </row>
    <row r="110100" spans="16:16" x14ac:dyDescent="0.25">
      <c r="P110100" s="26"/>
    </row>
    <row r="110101" spans="16:16" x14ac:dyDescent="0.25">
      <c r="P110101" s="26"/>
    </row>
    <row r="110102" spans="16:16" x14ac:dyDescent="0.25">
      <c r="P110102" s="26"/>
    </row>
    <row r="110103" spans="16:16" x14ac:dyDescent="0.25">
      <c r="P110103" s="26"/>
    </row>
    <row r="110104" spans="16:16" x14ac:dyDescent="0.25">
      <c r="P110104" s="26"/>
    </row>
    <row r="110105" spans="16:16" x14ac:dyDescent="0.25">
      <c r="P110105" s="26"/>
    </row>
    <row r="110106" spans="16:16" x14ac:dyDescent="0.25">
      <c r="P110106" s="26"/>
    </row>
    <row r="110107" spans="16:16" x14ac:dyDescent="0.25">
      <c r="P110107" s="26"/>
    </row>
    <row r="110108" spans="16:16" x14ac:dyDescent="0.25">
      <c r="P110108" s="26"/>
    </row>
    <row r="110109" spans="16:16" x14ac:dyDescent="0.25">
      <c r="P110109" s="26"/>
    </row>
    <row r="110110" spans="16:16" x14ac:dyDescent="0.25">
      <c r="P110110" s="26"/>
    </row>
    <row r="110111" spans="16:16" x14ac:dyDescent="0.25">
      <c r="P110111" s="26"/>
    </row>
    <row r="110112" spans="16:16" x14ac:dyDescent="0.25">
      <c r="P110112" s="26"/>
    </row>
    <row r="110113" spans="16:16" x14ac:dyDescent="0.25">
      <c r="P110113" s="26"/>
    </row>
    <row r="110114" spans="16:16" x14ac:dyDescent="0.25">
      <c r="P110114" s="26"/>
    </row>
    <row r="110115" spans="16:16" x14ac:dyDescent="0.25">
      <c r="P110115" s="26"/>
    </row>
    <row r="110116" spans="16:16" x14ac:dyDescent="0.25">
      <c r="P110116" s="26"/>
    </row>
    <row r="110117" spans="16:16" x14ac:dyDescent="0.25">
      <c r="P110117" s="26"/>
    </row>
    <row r="110118" spans="16:16" x14ac:dyDescent="0.25">
      <c r="P110118" s="26"/>
    </row>
    <row r="110119" spans="16:16" x14ac:dyDescent="0.25">
      <c r="P110119" s="26"/>
    </row>
    <row r="110120" spans="16:16" x14ac:dyDescent="0.25">
      <c r="P110120" s="26"/>
    </row>
    <row r="110121" spans="16:16" x14ac:dyDescent="0.25">
      <c r="P110121" s="26"/>
    </row>
    <row r="110122" spans="16:16" x14ac:dyDescent="0.25">
      <c r="P110122" s="26"/>
    </row>
    <row r="110123" spans="16:16" x14ac:dyDescent="0.25">
      <c r="P110123" s="26"/>
    </row>
    <row r="110124" spans="16:16" x14ac:dyDescent="0.25">
      <c r="P110124" s="26"/>
    </row>
    <row r="110125" spans="16:16" x14ac:dyDescent="0.25">
      <c r="P110125" s="26"/>
    </row>
    <row r="110126" spans="16:16" x14ac:dyDescent="0.25">
      <c r="P110126" s="26"/>
    </row>
    <row r="110127" spans="16:16" x14ac:dyDescent="0.25">
      <c r="P110127" s="26"/>
    </row>
    <row r="110128" spans="16:16" x14ac:dyDescent="0.25">
      <c r="P110128" s="26"/>
    </row>
    <row r="110129" spans="16:16" x14ac:dyDescent="0.25">
      <c r="P110129" s="26"/>
    </row>
    <row r="110130" spans="16:16" x14ac:dyDescent="0.25">
      <c r="P110130" s="26"/>
    </row>
    <row r="110131" spans="16:16" x14ac:dyDescent="0.25">
      <c r="P110131" s="26"/>
    </row>
    <row r="110132" spans="16:16" x14ac:dyDescent="0.25">
      <c r="P110132" s="26"/>
    </row>
    <row r="110133" spans="16:16" x14ac:dyDescent="0.25">
      <c r="P110133" s="26"/>
    </row>
    <row r="110134" spans="16:16" x14ac:dyDescent="0.25">
      <c r="P110134" s="26"/>
    </row>
    <row r="110135" spans="16:16" x14ac:dyDescent="0.25">
      <c r="P110135" s="26"/>
    </row>
    <row r="110136" spans="16:16" x14ac:dyDescent="0.25">
      <c r="P110136" s="26"/>
    </row>
    <row r="110137" spans="16:16" x14ac:dyDescent="0.25">
      <c r="P110137" s="26"/>
    </row>
    <row r="110138" spans="16:16" x14ac:dyDescent="0.25">
      <c r="P110138" s="26"/>
    </row>
    <row r="110139" spans="16:16" x14ac:dyDescent="0.25">
      <c r="P110139" s="26"/>
    </row>
    <row r="110140" spans="16:16" x14ac:dyDescent="0.25">
      <c r="P110140" s="26"/>
    </row>
    <row r="110141" spans="16:16" x14ac:dyDescent="0.25">
      <c r="P110141" s="26"/>
    </row>
    <row r="110142" spans="16:16" x14ac:dyDescent="0.25">
      <c r="P110142" s="26"/>
    </row>
    <row r="110143" spans="16:16" x14ac:dyDescent="0.25">
      <c r="P110143" s="26"/>
    </row>
    <row r="110144" spans="16:16" x14ac:dyDescent="0.25">
      <c r="P110144" s="26"/>
    </row>
    <row r="110145" spans="16:16" x14ac:dyDescent="0.25">
      <c r="P110145" s="26"/>
    </row>
    <row r="110146" spans="16:16" x14ac:dyDescent="0.25">
      <c r="P110146" s="26"/>
    </row>
    <row r="110147" spans="16:16" x14ac:dyDescent="0.25">
      <c r="P110147" s="26"/>
    </row>
    <row r="110148" spans="16:16" x14ac:dyDescent="0.25">
      <c r="P110148" s="26"/>
    </row>
    <row r="110149" spans="16:16" x14ac:dyDescent="0.25">
      <c r="P110149" s="26"/>
    </row>
    <row r="110150" spans="16:16" x14ac:dyDescent="0.25">
      <c r="P110150" s="26"/>
    </row>
    <row r="110151" spans="16:16" x14ac:dyDescent="0.25">
      <c r="P110151" s="26"/>
    </row>
    <row r="110152" spans="16:16" x14ac:dyDescent="0.25">
      <c r="P110152" s="26"/>
    </row>
    <row r="110153" spans="16:16" x14ac:dyDescent="0.25">
      <c r="P110153" s="26"/>
    </row>
    <row r="110154" spans="16:16" x14ac:dyDescent="0.25">
      <c r="P110154" s="26"/>
    </row>
    <row r="110155" spans="16:16" x14ac:dyDescent="0.25">
      <c r="P110155" s="26"/>
    </row>
    <row r="110156" spans="16:16" x14ac:dyDescent="0.25">
      <c r="P110156" s="26"/>
    </row>
    <row r="110157" spans="16:16" x14ac:dyDescent="0.25">
      <c r="P110157" s="26"/>
    </row>
    <row r="110158" spans="16:16" x14ac:dyDescent="0.25">
      <c r="P110158" s="26"/>
    </row>
    <row r="110159" spans="16:16" x14ac:dyDescent="0.25">
      <c r="P110159" s="26"/>
    </row>
    <row r="110160" spans="16:16" x14ac:dyDescent="0.25">
      <c r="P110160" s="26"/>
    </row>
    <row r="110161" spans="16:16" x14ac:dyDescent="0.25">
      <c r="P110161" s="26"/>
    </row>
    <row r="110162" spans="16:16" x14ac:dyDescent="0.25">
      <c r="P110162" s="26"/>
    </row>
    <row r="110163" spans="16:16" x14ac:dyDescent="0.25">
      <c r="P110163" s="26"/>
    </row>
    <row r="110164" spans="16:16" x14ac:dyDescent="0.25">
      <c r="P110164" s="26"/>
    </row>
    <row r="110165" spans="16:16" x14ac:dyDescent="0.25">
      <c r="P110165" s="26"/>
    </row>
    <row r="110166" spans="16:16" x14ac:dyDescent="0.25">
      <c r="P110166" s="26"/>
    </row>
    <row r="110167" spans="16:16" x14ac:dyDescent="0.25">
      <c r="P110167" s="26"/>
    </row>
    <row r="110168" spans="16:16" x14ac:dyDescent="0.25">
      <c r="P110168" s="26"/>
    </row>
    <row r="110169" spans="16:16" x14ac:dyDescent="0.25">
      <c r="P110169" s="26"/>
    </row>
    <row r="110170" spans="16:16" x14ac:dyDescent="0.25">
      <c r="P110170" s="26"/>
    </row>
    <row r="110171" spans="16:16" x14ac:dyDescent="0.25">
      <c r="P110171" s="26"/>
    </row>
    <row r="110172" spans="16:16" x14ac:dyDescent="0.25">
      <c r="P110172" s="26"/>
    </row>
    <row r="110173" spans="16:16" x14ac:dyDescent="0.25">
      <c r="P110173" s="26"/>
    </row>
    <row r="110174" spans="16:16" x14ac:dyDescent="0.25">
      <c r="P110174" s="26"/>
    </row>
    <row r="110175" spans="16:16" x14ac:dyDescent="0.25">
      <c r="P110175" s="26"/>
    </row>
    <row r="110176" spans="16:16" x14ac:dyDescent="0.25">
      <c r="P110176" s="26"/>
    </row>
    <row r="110177" spans="16:16" x14ac:dyDescent="0.25">
      <c r="P110177" s="26"/>
    </row>
    <row r="110178" spans="16:16" x14ac:dyDescent="0.25">
      <c r="P110178" s="26"/>
    </row>
    <row r="110179" spans="16:16" x14ac:dyDescent="0.25">
      <c r="P110179" s="26"/>
    </row>
    <row r="110180" spans="16:16" x14ac:dyDescent="0.25">
      <c r="P110180" s="26"/>
    </row>
    <row r="110181" spans="16:16" x14ac:dyDescent="0.25">
      <c r="P110181" s="26"/>
    </row>
    <row r="110182" spans="16:16" x14ac:dyDescent="0.25">
      <c r="P110182" s="26"/>
    </row>
    <row r="110183" spans="16:16" x14ac:dyDescent="0.25">
      <c r="P110183" s="26"/>
    </row>
    <row r="110184" spans="16:16" x14ac:dyDescent="0.25">
      <c r="P110184" s="26"/>
    </row>
    <row r="110185" spans="16:16" x14ac:dyDescent="0.25">
      <c r="P110185" s="26"/>
    </row>
    <row r="110186" spans="16:16" x14ac:dyDescent="0.25">
      <c r="P110186" s="26"/>
    </row>
    <row r="110187" spans="16:16" x14ac:dyDescent="0.25">
      <c r="P110187" s="26"/>
    </row>
    <row r="110188" spans="16:16" x14ac:dyDescent="0.25">
      <c r="P110188" s="26"/>
    </row>
    <row r="110189" spans="16:16" x14ac:dyDescent="0.25">
      <c r="P110189" s="26"/>
    </row>
    <row r="110190" spans="16:16" x14ac:dyDescent="0.25">
      <c r="P110190" s="26"/>
    </row>
    <row r="110191" spans="16:16" x14ac:dyDescent="0.25">
      <c r="P110191" s="26"/>
    </row>
    <row r="110192" spans="16:16" x14ac:dyDescent="0.25">
      <c r="P110192" s="26"/>
    </row>
    <row r="110193" spans="16:16" x14ac:dyDescent="0.25">
      <c r="P110193" s="26"/>
    </row>
    <row r="110194" spans="16:16" x14ac:dyDescent="0.25">
      <c r="P110194" s="26"/>
    </row>
    <row r="110195" spans="16:16" x14ac:dyDescent="0.25">
      <c r="P110195" s="26"/>
    </row>
    <row r="110196" spans="16:16" x14ac:dyDescent="0.25">
      <c r="P110196" s="26"/>
    </row>
    <row r="110197" spans="16:16" x14ac:dyDescent="0.25">
      <c r="P110197" s="26"/>
    </row>
    <row r="110198" spans="16:16" x14ac:dyDescent="0.25">
      <c r="P110198" s="26"/>
    </row>
    <row r="110199" spans="16:16" x14ac:dyDescent="0.25">
      <c r="P110199" s="26"/>
    </row>
    <row r="110200" spans="16:16" x14ac:dyDescent="0.25">
      <c r="P110200" s="26"/>
    </row>
    <row r="110201" spans="16:16" x14ac:dyDescent="0.25">
      <c r="P110201" s="26"/>
    </row>
    <row r="110202" spans="16:16" x14ac:dyDescent="0.25">
      <c r="P110202" s="26"/>
    </row>
    <row r="110203" spans="16:16" x14ac:dyDescent="0.25">
      <c r="P110203" s="26"/>
    </row>
    <row r="110204" spans="16:16" x14ac:dyDescent="0.25">
      <c r="P110204" s="26"/>
    </row>
    <row r="110205" spans="16:16" x14ac:dyDescent="0.25">
      <c r="P110205" s="26"/>
    </row>
    <row r="110206" spans="16:16" x14ac:dyDescent="0.25">
      <c r="P110206" s="26"/>
    </row>
    <row r="110207" spans="16:16" x14ac:dyDescent="0.25">
      <c r="P110207" s="26"/>
    </row>
    <row r="110208" spans="16:16" x14ac:dyDescent="0.25">
      <c r="P110208" s="26"/>
    </row>
    <row r="110209" spans="16:16" x14ac:dyDescent="0.25">
      <c r="P110209" s="26"/>
    </row>
    <row r="110210" spans="16:16" x14ac:dyDescent="0.25">
      <c r="P110210" s="26"/>
    </row>
    <row r="110211" spans="16:16" x14ac:dyDescent="0.25">
      <c r="P110211" s="26"/>
    </row>
    <row r="110212" spans="16:16" x14ac:dyDescent="0.25">
      <c r="P110212" s="26"/>
    </row>
    <row r="110213" spans="16:16" x14ac:dyDescent="0.25">
      <c r="P110213" s="26"/>
    </row>
    <row r="110214" spans="16:16" x14ac:dyDescent="0.25">
      <c r="P110214" s="26"/>
    </row>
    <row r="110215" spans="16:16" x14ac:dyDescent="0.25">
      <c r="P110215" s="26"/>
    </row>
    <row r="110216" spans="16:16" x14ac:dyDescent="0.25">
      <c r="P110216" s="26"/>
    </row>
    <row r="110217" spans="16:16" x14ac:dyDescent="0.25">
      <c r="P110217" s="26"/>
    </row>
    <row r="110218" spans="16:16" x14ac:dyDescent="0.25">
      <c r="P110218" s="26"/>
    </row>
    <row r="110219" spans="16:16" x14ac:dyDescent="0.25">
      <c r="P110219" s="26"/>
    </row>
    <row r="110220" spans="16:16" x14ac:dyDescent="0.25">
      <c r="P110220" s="26"/>
    </row>
    <row r="110221" spans="16:16" x14ac:dyDescent="0.25">
      <c r="P110221" s="26"/>
    </row>
    <row r="110222" spans="16:16" x14ac:dyDescent="0.25">
      <c r="P110222" s="26"/>
    </row>
    <row r="110223" spans="16:16" x14ac:dyDescent="0.25">
      <c r="P110223" s="26"/>
    </row>
    <row r="110224" spans="16:16" x14ac:dyDescent="0.25">
      <c r="P110224" s="26"/>
    </row>
    <row r="110225" spans="16:16" x14ac:dyDescent="0.25">
      <c r="P110225" s="26"/>
    </row>
    <row r="110226" spans="16:16" x14ac:dyDescent="0.25">
      <c r="P110226" s="26"/>
    </row>
    <row r="110227" spans="16:16" x14ac:dyDescent="0.25">
      <c r="P110227" s="26"/>
    </row>
    <row r="110228" spans="16:16" x14ac:dyDescent="0.25">
      <c r="P110228" s="26"/>
    </row>
    <row r="110229" spans="16:16" x14ac:dyDescent="0.25">
      <c r="P110229" s="26"/>
    </row>
    <row r="110230" spans="16:16" x14ac:dyDescent="0.25">
      <c r="P110230" s="26"/>
    </row>
    <row r="110231" spans="16:16" x14ac:dyDescent="0.25">
      <c r="P110231" s="26"/>
    </row>
    <row r="110232" spans="16:16" x14ac:dyDescent="0.25">
      <c r="P110232" s="26"/>
    </row>
    <row r="110233" spans="16:16" x14ac:dyDescent="0.25">
      <c r="P110233" s="26"/>
    </row>
    <row r="110234" spans="16:16" x14ac:dyDescent="0.25">
      <c r="P110234" s="26"/>
    </row>
    <row r="110235" spans="16:16" x14ac:dyDescent="0.25">
      <c r="P110235" s="26"/>
    </row>
    <row r="110236" spans="16:16" x14ac:dyDescent="0.25">
      <c r="P110236" s="26"/>
    </row>
    <row r="110237" spans="16:16" x14ac:dyDescent="0.25">
      <c r="P110237" s="26"/>
    </row>
    <row r="110238" spans="16:16" x14ac:dyDescent="0.25">
      <c r="P110238" s="26"/>
    </row>
    <row r="110239" spans="16:16" x14ac:dyDescent="0.25">
      <c r="P110239" s="26"/>
    </row>
    <row r="110240" spans="16:16" x14ac:dyDescent="0.25">
      <c r="P110240" s="26"/>
    </row>
    <row r="110241" spans="16:16" x14ac:dyDescent="0.25">
      <c r="P110241" s="26"/>
    </row>
    <row r="110242" spans="16:16" x14ac:dyDescent="0.25">
      <c r="P110242" s="26"/>
    </row>
    <row r="110243" spans="16:16" x14ac:dyDescent="0.25">
      <c r="P110243" s="26"/>
    </row>
    <row r="110244" spans="16:16" x14ac:dyDescent="0.25">
      <c r="P110244" s="26"/>
    </row>
    <row r="110245" spans="16:16" x14ac:dyDescent="0.25">
      <c r="P110245" s="26"/>
    </row>
    <row r="110246" spans="16:16" x14ac:dyDescent="0.25">
      <c r="P110246" s="26"/>
    </row>
    <row r="110247" spans="16:16" x14ac:dyDescent="0.25">
      <c r="P110247" s="26"/>
    </row>
    <row r="110248" spans="16:16" x14ac:dyDescent="0.25">
      <c r="P110248" s="26"/>
    </row>
    <row r="110249" spans="16:16" x14ac:dyDescent="0.25">
      <c r="P110249" s="26"/>
    </row>
    <row r="110250" spans="16:16" x14ac:dyDescent="0.25">
      <c r="P110250" s="26"/>
    </row>
    <row r="110251" spans="16:16" x14ac:dyDescent="0.25">
      <c r="P110251" s="26"/>
    </row>
    <row r="110252" spans="16:16" x14ac:dyDescent="0.25">
      <c r="P110252" s="26"/>
    </row>
    <row r="110253" spans="16:16" x14ac:dyDescent="0.25">
      <c r="P110253" s="26"/>
    </row>
    <row r="110254" spans="16:16" x14ac:dyDescent="0.25">
      <c r="P110254" s="26"/>
    </row>
    <row r="110255" spans="16:16" x14ac:dyDescent="0.25">
      <c r="P110255" s="26"/>
    </row>
    <row r="110256" spans="16:16" x14ac:dyDescent="0.25">
      <c r="P110256" s="26"/>
    </row>
    <row r="110257" spans="16:16" x14ac:dyDescent="0.25">
      <c r="P110257" s="26"/>
    </row>
    <row r="110258" spans="16:16" x14ac:dyDescent="0.25">
      <c r="P110258" s="26"/>
    </row>
    <row r="110259" spans="16:16" x14ac:dyDescent="0.25">
      <c r="P110259" s="26"/>
    </row>
    <row r="110260" spans="16:16" x14ac:dyDescent="0.25">
      <c r="P110260" s="26"/>
    </row>
    <row r="110261" spans="16:16" x14ac:dyDescent="0.25">
      <c r="P110261" s="26"/>
    </row>
    <row r="110262" spans="16:16" x14ac:dyDescent="0.25">
      <c r="P110262" s="26"/>
    </row>
    <row r="110263" spans="16:16" x14ac:dyDescent="0.25">
      <c r="P110263" s="26"/>
    </row>
    <row r="110264" spans="16:16" x14ac:dyDescent="0.25">
      <c r="P110264" s="26"/>
    </row>
    <row r="110265" spans="16:16" x14ac:dyDescent="0.25">
      <c r="P110265" s="26"/>
    </row>
    <row r="110266" spans="16:16" x14ac:dyDescent="0.25">
      <c r="P110266" s="26"/>
    </row>
    <row r="110267" spans="16:16" x14ac:dyDescent="0.25">
      <c r="P110267" s="26"/>
    </row>
    <row r="110268" spans="16:16" x14ac:dyDescent="0.25">
      <c r="P110268" s="26"/>
    </row>
    <row r="110269" spans="16:16" x14ac:dyDescent="0.25">
      <c r="P110269" s="26"/>
    </row>
    <row r="110270" spans="16:16" x14ac:dyDescent="0.25">
      <c r="P110270" s="26"/>
    </row>
    <row r="110271" spans="16:16" x14ac:dyDescent="0.25">
      <c r="P110271" s="26"/>
    </row>
    <row r="110272" spans="16:16" x14ac:dyDescent="0.25">
      <c r="P110272" s="26"/>
    </row>
    <row r="110273" spans="16:16" x14ac:dyDescent="0.25">
      <c r="P110273" s="26"/>
    </row>
    <row r="110274" spans="16:16" x14ac:dyDescent="0.25">
      <c r="P110274" s="26"/>
    </row>
    <row r="110275" spans="16:16" x14ac:dyDescent="0.25">
      <c r="P110275" s="26"/>
    </row>
    <row r="110276" spans="16:16" x14ac:dyDescent="0.25">
      <c r="P110276" s="26"/>
    </row>
    <row r="110277" spans="16:16" x14ac:dyDescent="0.25">
      <c r="P110277" s="26"/>
    </row>
    <row r="110278" spans="16:16" x14ac:dyDescent="0.25">
      <c r="P110278" s="26"/>
    </row>
    <row r="110279" spans="16:16" x14ac:dyDescent="0.25">
      <c r="P110279" s="26"/>
    </row>
    <row r="110280" spans="16:16" x14ac:dyDescent="0.25">
      <c r="P110280" s="26"/>
    </row>
    <row r="110281" spans="16:16" x14ac:dyDescent="0.25">
      <c r="P110281" s="26"/>
    </row>
    <row r="110282" spans="16:16" x14ac:dyDescent="0.25">
      <c r="P110282" s="26"/>
    </row>
    <row r="110283" spans="16:16" x14ac:dyDescent="0.25">
      <c r="P110283" s="26"/>
    </row>
    <row r="110284" spans="16:16" x14ac:dyDescent="0.25">
      <c r="P110284" s="26"/>
    </row>
    <row r="110285" spans="16:16" x14ac:dyDescent="0.25">
      <c r="P110285" s="26"/>
    </row>
    <row r="110286" spans="16:16" x14ac:dyDescent="0.25">
      <c r="P110286" s="26"/>
    </row>
    <row r="110287" spans="16:16" x14ac:dyDescent="0.25">
      <c r="P110287" s="26"/>
    </row>
    <row r="110288" spans="16:16" x14ac:dyDescent="0.25">
      <c r="P110288" s="26"/>
    </row>
    <row r="110289" spans="16:16" x14ac:dyDescent="0.25">
      <c r="P110289" s="26"/>
    </row>
    <row r="110290" spans="16:16" x14ac:dyDescent="0.25">
      <c r="P110290" s="26"/>
    </row>
    <row r="110291" spans="16:16" x14ac:dyDescent="0.25">
      <c r="P110291" s="26"/>
    </row>
    <row r="110292" spans="16:16" x14ac:dyDescent="0.25">
      <c r="P110292" s="26"/>
    </row>
    <row r="110293" spans="16:16" x14ac:dyDescent="0.25">
      <c r="P110293" s="26"/>
    </row>
    <row r="110294" spans="16:16" x14ac:dyDescent="0.25">
      <c r="P110294" s="26"/>
    </row>
    <row r="110295" spans="16:16" x14ac:dyDescent="0.25">
      <c r="P110295" s="26"/>
    </row>
    <row r="110296" spans="16:16" x14ac:dyDescent="0.25">
      <c r="P110296" s="26"/>
    </row>
    <row r="110297" spans="16:16" x14ac:dyDescent="0.25">
      <c r="P110297" s="26"/>
    </row>
    <row r="110298" spans="16:16" x14ac:dyDescent="0.25">
      <c r="P110298" s="26"/>
    </row>
    <row r="110299" spans="16:16" x14ac:dyDescent="0.25">
      <c r="P110299" s="26"/>
    </row>
    <row r="110300" spans="16:16" x14ac:dyDescent="0.25">
      <c r="P110300" s="26"/>
    </row>
    <row r="110301" spans="16:16" x14ac:dyDescent="0.25">
      <c r="P110301" s="26"/>
    </row>
    <row r="110302" spans="16:16" x14ac:dyDescent="0.25">
      <c r="P110302" s="26"/>
    </row>
    <row r="110303" spans="16:16" x14ac:dyDescent="0.25">
      <c r="P110303" s="26"/>
    </row>
    <row r="110304" spans="16:16" x14ac:dyDescent="0.25">
      <c r="P110304" s="26"/>
    </row>
    <row r="110305" spans="16:16" x14ac:dyDescent="0.25">
      <c r="P110305" s="26"/>
    </row>
    <row r="110306" spans="16:16" x14ac:dyDescent="0.25">
      <c r="P110306" s="26"/>
    </row>
    <row r="110307" spans="16:16" x14ac:dyDescent="0.25">
      <c r="P110307" s="26"/>
    </row>
    <row r="110308" spans="16:16" x14ac:dyDescent="0.25">
      <c r="P110308" s="26"/>
    </row>
    <row r="110309" spans="16:16" x14ac:dyDescent="0.25">
      <c r="P110309" s="26"/>
    </row>
    <row r="110310" spans="16:16" x14ac:dyDescent="0.25">
      <c r="P110310" s="26"/>
    </row>
    <row r="110311" spans="16:16" x14ac:dyDescent="0.25">
      <c r="P110311" s="26"/>
    </row>
    <row r="110312" spans="16:16" x14ac:dyDescent="0.25">
      <c r="P110312" s="26"/>
    </row>
    <row r="110313" spans="16:16" x14ac:dyDescent="0.25">
      <c r="P110313" s="26"/>
    </row>
    <row r="110314" spans="16:16" x14ac:dyDescent="0.25">
      <c r="P110314" s="26"/>
    </row>
    <row r="110315" spans="16:16" x14ac:dyDescent="0.25">
      <c r="P110315" s="26"/>
    </row>
    <row r="110316" spans="16:16" x14ac:dyDescent="0.25">
      <c r="P110316" s="26"/>
    </row>
    <row r="110317" spans="16:16" x14ac:dyDescent="0.25">
      <c r="P110317" s="26"/>
    </row>
    <row r="110318" spans="16:16" x14ac:dyDescent="0.25">
      <c r="P110318" s="26"/>
    </row>
    <row r="110319" spans="16:16" x14ac:dyDescent="0.25">
      <c r="P110319" s="26"/>
    </row>
    <row r="110320" spans="16:16" x14ac:dyDescent="0.25">
      <c r="P110320" s="26"/>
    </row>
    <row r="110321" spans="16:16" x14ac:dyDescent="0.25">
      <c r="P110321" s="26"/>
    </row>
    <row r="110322" spans="16:16" x14ac:dyDescent="0.25">
      <c r="P110322" s="26"/>
    </row>
    <row r="110323" spans="16:16" x14ac:dyDescent="0.25">
      <c r="P110323" s="26"/>
    </row>
    <row r="110324" spans="16:16" x14ac:dyDescent="0.25">
      <c r="P110324" s="26"/>
    </row>
    <row r="110325" spans="16:16" x14ac:dyDescent="0.25">
      <c r="P110325" s="26"/>
    </row>
    <row r="110326" spans="16:16" x14ac:dyDescent="0.25">
      <c r="P110326" s="26"/>
    </row>
    <row r="110327" spans="16:16" x14ac:dyDescent="0.25">
      <c r="P110327" s="26"/>
    </row>
    <row r="110328" spans="16:16" x14ac:dyDescent="0.25">
      <c r="P110328" s="26"/>
    </row>
    <row r="110329" spans="16:16" x14ac:dyDescent="0.25">
      <c r="P110329" s="26"/>
    </row>
    <row r="110330" spans="16:16" x14ac:dyDescent="0.25">
      <c r="P110330" s="26"/>
    </row>
    <row r="110331" spans="16:16" x14ac:dyDescent="0.25">
      <c r="P110331" s="26"/>
    </row>
    <row r="110332" spans="16:16" x14ac:dyDescent="0.25">
      <c r="P110332" s="26"/>
    </row>
    <row r="110333" spans="16:16" x14ac:dyDescent="0.25">
      <c r="P110333" s="26"/>
    </row>
    <row r="110334" spans="16:16" x14ac:dyDescent="0.25">
      <c r="P110334" s="26"/>
    </row>
    <row r="110335" spans="16:16" x14ac:dyDescent="0.25">
      <c r="P110335" s="26"/>
    </row>
    <row r="110336" spans="16:16" x14ac:dyDescent="0.25">
      <c r="P110336" s="26"/>
    </row>
    <row r="110337" spans="16:16" x14ac:dyDescent="0.25">
      <c r="P110337" s="26"/>
    </row>
    <row r="110338" spans="16:16" x14ac:dyDescent="0.25">
      <c r="P110338" s="26"/>
    </row>
    <row r="110339" spans="16:16" x14ac:dyDescent="0.25">
      <c r="P110339" s="26"/>
    </row>
    <row r="110340" spans="16:16" x14ac:dyDescent="0.25">
      <c r="P110340" s="26"/>
    </row>
    <row r="110341" spans="16:16" x14ac:dyDescent="0.25">
      <c r="P110341" s="26"/>
    </row>
    <row r="110342" spans="16:16" x14ac:dyDescent="0.25">
      <c r="P110342" s="26"/>
    </row>
    <row r="110343" spans="16:16" x14ac:dyDescent="0.25">
      <c r="P110343" s="26"/>
    </row>
    <row r="110344" spans="16:16" x14ac:dyDescent="0.25">
      <c r="P110344" s="26"/>
    </row>
    <row r="110345" spans="16:16" x14ac:dyDescent="0.25">
      <c r="P110345" s="26"/>
    </row>
    <row r="110346" spans="16:16" x14ac:dyDescent="0.25">
      <c r="P110346" s="26"/>
    </row>
    <row r="110347" spans="16:16" x14ac:dyDescent="0.25">
      <c r="P110347" s="26"/>
    </row>
    <row r="110348" spans="16:16" x14ac:dyDescent="0.25">
      <c r="P110348" s="26"/>
    </row>
    <row r="110349" spans="16:16" x14ac:dyDescent="0.25">
      <c r="P110349" s="26"/>
    </row>
    <row r="110350" spans="16:16" x14ac:dyDescent="0.25">
      <c r="P110350" s="26"/>
    </row>
    <row r="110351" spans="16:16" x14ac:dyDescent="0.25">
      <c r="P110351" s="26"/>
    </row>
    <row r="110352" spans="16:16" x14ac:dyDescent="0.25">
      <c r="P110352" s="26"/>
    </row>
    <row r="110353" spans="16:16" x14ac:dyDescent="0.25">
      <c r="P110353" s="26"/>
    </row>
    <row r="110354" spans="16:16" x14ac:dyDescent="0.25">
      <c r="P110354" s="26"/>
    </row>
    <row r="110355" spans="16:16" x14ac:dyDescent="0.25">
      <c r="P110355" s="26"/>
    </row>
    <row r="110356" spans="16:16" x14ac:dyDescent="0.25">
      <c r="P110356" s="26"/>
    </row>
    <row r="110357" spans="16:16" x14ac:dyDescent="0.25">
      <c r="P110357" s="26"/>
    </row>
    <row r="110358" spans="16:16" x14ac:dyDescent="0.25">
      <c r="P110358" s="26"/>
    </row>
    <row r="110359" spans="16:16" x14ac:dyDescent="0.25">
      <c r="P110359" s="26"/>
    </row>
    <row r="110360" spans="16:16" x14ac:dyDescent="0.25">
      <c r="P110360" s="26"/>
    </row>
    <row r="110361" spans="16:16" x14ac:dyDescent="0.25">
      <c r="P110361" s="26"/>
    </row>
    <row r="110362" spans="16:16" x14ac:dyDescent="0.25">
      <c r="P110362" s="26"/>
    </row>
    <row r="110363" spans="16:16" x14ac:dyDescent="0.25">
      <c r="P110363" s="26"/>
    </row>
    <row r="110364" spans="16:16" x14ac:dyDescent="0.25">
      <c r="P110364" s="26"/>
    </row>
    <row r="110365" spans="16:16" x14ac:dyDescent="0.25">
      <c r="P110365" s="26"/>
    </row>
    <row r="110366" spans="16:16" x14ac:dyDescent="0.25">
      <c r="P110366" s="26"/>
    </row>
    <row r="110367" spans="16:16" x14ac:dyDescent="0.25">
      <c r="P110367" s="26"/>
    </row>
    <row r="110368" spans="16:16" x14ac:dyDescent="0.25">
      <c r="P110368" s="26"/>
    </row>
    <row r="110369" spans="16:16" x14ac:dyDescent="0.25">
      <c r="P110369" s="26"/>
    </row>
    <row r="110370" spans="16:16" x14ac:dyDescent="0.25">
      <c r="P110370" s="26"/>
    </row>
    <row r="110371" spans="16:16" x14ac:dyDescent="0.25">
      <c r="P110371" s="26"/>
    </row>
    <row r="110372" spans="16:16" x14ac:dyDescent="0.25">
      <c r="P110372" s="26"/>
    </row>
    <row r="110373" spans="16:16" x14ac:dyDescent="0.25">
      <c r="P110373" s="26"/>
    </row>
    <row r="110374" spans="16:16" x14ac:dyDescent="0.25">
      <c r="P110374" s="26"/>
    </row>
    <row r="110375" spans="16:16" x14ac:dyDescent="0.25">
      <c r="P110375" s="26"/>
    </row>
    <row r="110376" spans="16:16" x14ac:dyDescent="0.25">
      <c r="P110376" s="26"/>
    </row>
    <row r="110377" spans="16:16" x14ac:dyDescent="0.25">
      <c r="P110377" s="26"/>
    </row>
    <row r="110378" spans="16:16" x14ac:dyDescent="0.25">
      <c r="P110378" s="26"/>
    </row>
    <row r="110379" spans="16:16" x14ac:dyDescent="0.25">
      <c r="P110379" s="26"/>
    </row>
    <row r="110380" spans="16:16" x14ac:dyDescent="0.25">
      <c r="P110380" s="26"/>
    </row>
    <row r="110381" spans="16:16" x14ac:dyDescent="0.25">
      <c r="P110381" s="26"/>
    </row>
    <row r="110382" spans="16:16" x14ac:dyDescent="0.25">
      <c r="P110382" s="26"/>
    </row>
    <row r="110383" spans="16:16" x14ac:dyDescent="0.25">
      <c r="P110383" s="26"/>
    </row>
    <row r="110384" spans="16:16" x14ac:dyDescent="0.25">
      <c r="P110384" s="26"/>
    </row>
    <row r="110385" spans="16:16" x14ac:dyDescent="0.25">
      <c r="P110385" s="26"/>
    </row>
    <row r="110386" spans="16:16" x14ac:dyDescent="0.25">
      <c r="P110386" s="26"/>
    </row>
    <row r="110387" spans="16:16" x14ac:dyDescent="0.25">
      <c r="P110387" s="26"/>
    </row>
    <row r="110388" spans="16:16" x14ac:dyDescent="0.25">
      <c r="P110388" s="26"/>
    </row>
    <row r="110389" spans="16:16" x14ac:dyDescent="0.25">
      <c r="P110389" s="26"/>
    </row>
    <row r="110390" spans="16:16" x14ac:dyDescent="0.25">
      <c r="P110390" s="26"/>
    </row>
    <row r="110391" spans="16:16" x14ac:dyDescent="0.25">
      <c r="P110391" s="26"/>
    </row>
    <row r="110392" spans="16:16" x14ac:dyDescent="0.25">
      <c r="P110392" s="26"/>
    </row>
    <row r="110393" spans="16:16" x14ac:dyDescent="0.25">
      <c r="P110393" s="26"/>
    </row>
    <row r="110394" spans="16:16" x14ac:dyDescent="0.25">
      <c r="P110394" s="26"/>
    </row>
    <row r="110395" spans="16:16" x14ac:dyDescent="0.25">
      <c r="P110395" s="26"/>
    </row>
    <row r="110396" spans="16:16" x14ac:dyDescent="0.25">
      <c r="P110396" s="26"/>
    </row>
    <row r="110397" spans="16:16" x14ac:dyDescent="0.25">
      <c r="P110397" s="26"/>
    </row>
    <row r="110398" spans="16:16" x14ac:dyDescent="0.25">
      <c r="P110398" s="26"/>
    </row>
    <row r="110399" spans="16:16" x14ac:dyDescent="0.25">
      <c r="P110399" s="26"/>
    </row>
    <row r="110400" spans="16:16" x14ac:dyDescent="0.25">
      <c r="P110400" s="26"/>
    </row>
    <row r="110401" spans="16:16" x14ac:dyDescent="0.25">
      <c r="P110401" s="26"/>
    </row>
    <row r="110402" spans="16:16" x14ac:dyDescent="0.25">
      <c r="P110402" s="26"/>
    </row>
    <row r="110403" spans="16:16" x14ac:dyDescent="0.25">
      <c r="P110403" s="26"/>
    </row>
    <row r="110404" spans="16:16" x14ac:dyDescent="0.25">
      <c r="P110404" s="26"/>
    </row>
    <row r="110405" spans="16:16" x14ac:dyDescent="0.25">
      <c r="P110405" s="26"/>
    </row>
    <row r="110406" spans="16:16" x14ac:dyDescent="0.25">
      <c r="P110406" s="26"/>
    </row>
    <row r="110407" spans="16:16" x14ac:dyDescent="0.25">
      <c r="P110407" s="26"/>
    </row>
    <row r="110408" spans="16:16" x14ac:dyDescent="0.25">
      <c r="P110408" s="26"/>
    </row>
    <row r="110409" spans="16:16" x14ac:dyDescent="0.25">
      <c r="P110409" s="26"/>
    </row>
    <row r="110410" spans="16:16" x14ac:dyDescent="0.25">
      <c r="P110410" s="26"/>
    </row>
    <row r="110411" spans="16:16" x14ac:dyDescent="0.25">
      <c r="P110411" s="26"/>
    </row>
    <row r="110412" spans="16:16" x14ac:dyDescent="0.25">
      <c r="P110412" s="26"/>
    </row>
    <row r="110413" spans="16:16" x14ac:dyDescent="0.25">
      <c r="P110413" s="26"/>
    </row>
    <row r="110414" spans="16:16" x14ac:dyDescent="0.25">
      <c r="P110414" s="26"/>
    </row>
    <row r="110415" spans="16:16" x14ac:dyDescent="0.25">
      <c r="P110415" s="26"/>
    </row>
    <row r="110416" spans="16:16" x14ac:dyDescent="0.25">
      <c r="P110416" s="26"/>
    </row>
    <row r="110417" spans="16:16" x14ac:dyDescent="0.25">
      <c r="P110417" s="26"/>
    </row>
    <row r="110418" spans="16:16" x14ac:dyDescent="0.25">
      <c r="P110418" s="26"/>
    </row>
    <row r="110419" spans="16:16" x14ac:dyDescent="0.25">
      <c r="P110419" s="26"/>
    </row>
    <row r="110420" spans="16:16" x14ac:dyDescent="0.25">
      <c r="P110420" s="26"/>
    </row>
    <row r="110421" spans="16:16" x14ac:dyDescent="0.25">
      <c r="P110421" s="26"/>
    </row>
    <row r="110422" spans="16:16" x14ac:dyDescent="0.25">
      <c r="P110422" s="26"/>
    </row>
    <row r="110423" spans="16:16" x14ac:dyDescent="0.25">
      <c r="P110423" s="26"/>
    </row>
    <row r="110424" spans="16:16" x14ac:dyDescent="0.25">
      <c r="P110424" s="26"/>
    </row>
    <row r="110425" spans="16:16" x14ac:dyDescent="0.25">
      <c r="P110425" s="26"/>
    </row>
    <row r="110426" spans="16:16" x14ac:dyDescent="0.25">
      <c r="P110426" s="26"/>
    </row>
    <row r="110427" spans="16:16" x14ac:dyDescent="0.25">
      <c r="P110427" s="26"/>
    </row>
    <row r="110428" spans="16:16" x14ac:dyDescent="0.25">
      <c r="P110428" s="26"/>
    </row>
    <row r="110429" spans="16:16" x14ac:dyDescent="0.25">
      <c r="P110429" s="26"/>
    </row>
    <row r="110430" spans="16:16" x14ac:dyDescent="0.25">
      <c r="P110430" s="26"/>
    </row>
    <row r="110431" spans="16:16" x14ac:dyDescent="0.25">
      <c r="P110431" s="26"/>
    </row>
    <row r="110432" spans="16:16" x14ac:dyDescent="0.25">
      <c r="P110432" s="26"/>
    </row>
    <row r="110433" spans="16:16" x14ac:dyDescent="0.25">
      <c r="P110433" s="26"/>
    </row>
    <row r="110434" spans="16:16" x14ac:dyDescent="0.25">
      <c r="P110434" s="26"/>
    </row>
    <row r="110435" spans="16:16" x14ac:dyDescent="0.25">
      <c r="P110435" s="26"/>
    </row>
    <row r="110436" spans="16:16" x14ac:dyDescent="0.25">
      <c r="P110436" s="26"/>
    </row>
    <row r="110437" spans="16:16" x14ac:dyDescent="0.25">
      <c r="P110437" s="26"/>
    </row>
    <row r="110438" spans="16:16" x14ac:dyDescent="0.25">
      <c r="P110438" s="26"/>
    </row>
    <row r="110439" spans="16:16" x14ac:dyDescent="0.25">
      <c r="P110439" s="26"/>
    </row>
    <row r="110440" spans="16:16" x14ac:dyDescent="0.25">
      <c r="P110440" s="26"/>
    </row>
    <row r="110441" spans="16:16" x14ac:dyDescent="0.25">
      <c r="P110441" s="26"/>
    </row>
    <row r="110442" spans="16:16" x14ac:dyDescent="0.25">
      <c r="P110442" s="26"/>
    </row>
    <row r="110443" spans="16:16" x14ac:dyDescent="0.25">
      <c r="P110443" s="26"/>
    </row>
    <row r="110444" spans="16:16" x14ac:dyDescent="0.25">
      <c r="P110444" s="26"/>
    </row>
    <row r="110445" spans="16:16" x14ac:dyDescent="0.25">
      <c r="P110445" s="26"/>
    </row>
    <row r="110446" spans="16:16" x14ac:dyDescent="0.25">
      <c r="P110446" s="26"/>
    </row>
    <row r="110447" spans="16:16" x14ac:dyDescent="0.25">
      <c r="P110447" s="26"/>
    </row>
    <row r="110448" spans="16:16" x14ac:dyDescent="0.25">
      <c r="P110448" s="26"/>
    </row>
    <row r="110449" spans="16:16" x14ac:dyDescent="0.25">
      <c r="P110449" s="26"/>
    </row>
    <row r="110450" spans="16:16" x14ac:dyDescent="0.25">
      <c r="P110450" s="26"/>
    </row>
    <row r="110451" spans="16:16" x14ac:dyDescent="0.25">
      <c r="P110451" s="26"/>
    </row>
    <row r="110452" spans="16:16" x14ac:dyDescent="0.25">
      <c r="P110452" s="26"/>
    </row>
    <row r="110453" spans="16:16" x14ac:dyDescent="0.25">
      <c r="P110453" s="26"/>
    </row>
    <row r="110454" spans="16:16" x14ac:dyDescent="0.25">
      <c r="P110454" s="26"/>
    </row>
    <row r="110455" spans="16:16" x14ac:dyDescent="0.25">
      <c r="P110455" s="26"/>
    </row>
    <row r="110456" spans="16:16" x14ac:dyDescent="0.25">
      <c r="P110456" s="26"/>
    </row>
    <row r="110457" spans="16:16" x14ac:dyDescent="0.25">
      <c r="P110457" s="26"/>
    </row>
    <row r="110458" spans="16:16" x14ac:dyDescent="0.25">
      <c r="P110458" s="26"/>
    </row>
    <row r="110459" spans="16:16" x14ac:dyDescent="0.25">
      <c r="P110459" s="26"/>
    </row>
    <row r="110460" spans="16:16" x14ac:dyDescent="0.25">
      <c r="P110460" s="26"/>
    </row>
    <row r="110461" spans="16:16" x14ac:dyDescent="0.25">
      <c r="P110461" s="26"/>
    </row>
    <row r="110462" spans="16:16" x14ac:dyDescent="0.25">
      <c r="P110462" s="26"/>
    </row>
    <row r="110463" spans="16:16" x14ac:dyDescent="0.25">
      <c r="P110463" s="26"/>
    </row>
    <row r="110464" spans="16:16" x14ac:dyDescent="0.25">
      <c r="P110464" s="26"/>
    </row>
    <row r="110465" spans="16:16" x14ac:dyDescent="0.25">
      <c r="P110465" s="26"/>
    </row>
    <row r="110466" spans="16:16" x14ac:dyDescent="0.25">
      <c r="P110466" s="26"/>
    </row>
    <row r="110467" spans="16:16" x14ac:dyDescent="0.25">
      <c r="P110467" s="26"/>
    </row>
    <row r="110468" spans="16:16" x14ac:dyDescent="0.25">
      <c r="P110468" s="26"/>
    </row>
    <row r="110469" spans="16:16" x14ac:dyDescent="0.25">
      <c r="P110469" s="26"/>
    </row>
    <row r="110470" spans="16:16" x14ac:dyDescent="0.25">
      <c r="P110470" s="26"/>
    </row>
    <row r="110471" spans="16:16" x14ac:dyDescent="0.25">
      <c r="P110471" s="26"/>
    </row>
    <row r="110472" spans="16:16" x14ac:dyDescent="0.25">
      <c r="P110472" s="26"/>
    </row>
    <row r="110473" spans="16:16" x14ac:dyDescent="0.25">
      <c r="P110473" s="26"/>
    </row>
    <row r="110474" spans="16:16" x14ac:dyDescent="0.25">
      <c r="P110474" s="26"/>
    </row>
    <row r="110475" spans="16:16" x14ac:dyDescent="0.25">
      <c r="P110475" s="26"/>
    </row>
    <row r="110476" spans="16:16" x14ac:dyDescent="0.25">
      <c r="P110476" s="26"/>
    </row>
    <row r="110477" spans="16:16" x14ac:dyDescent="0.25">
      <c r="P110477" s="26"/>
    </row>
    <row r="110478" spans="16:16" x14ac:dyDescent="0.25">
      <c r="P110478" s="26"/>
    </row>
    <row r="110479" spans="16:16" x14ac:dyDescent="0.25">
      <c r="P110479" s="26"/>
    </row>
    <row r="110480" spans="16:16" x14ac:dyDescent="0.25">
      <c r="P110480" s="26"/>
    </row>
    <row r="110481" spans="16:16" x14ac:dyDescent="0.25">
      <c r="P110481" s="26"/>
    </row>
    <row r="110482" spans="16:16" x14ac:dyDescent="0.25">
      <c r="P110482" s="26"/>
    </row>
    <row r="110483" spans="16:16" x14ac:dyDescent="0.25">
      <c r="P110483" s="26"/>
    </row>
    <row r="110484" spans="16:16" x14ac:dyDescent="0.25">
      <c r="P110484" s="26"/>
    </row>
    <row r="110485" spans="16:16" x14ac:dyDescent="0.25">
      <c r="P110485" s="26"/>
    </row>
    <row r="110486" spans="16:16" x14ac:dyDescent="0.25">
      <c r="P110486" s="26"/>
    </row>
    <row r="110487" spans="16:16" x14ac:dyDescent="0.25">
      <c r="P110487" s="26"/>
    </row>
    <row r="110488" spans="16:16" x14ac:dyDescent="0.25">
      <c r="P110488" s="26"/>
    </row>
    <row r="110489" spans="16:16" x14ac:dyDescent="0.25">
      <c r="P110489" s="26"/>
    </row>
    <row r="110490" spans="16:16" x14ac:dyDescent="0.25">
      <c r="P110490" s="26"/>
    </row>
    <row r="110491" spans="16:16" x14ac:dyDescent="0.25">
      <c r="P110491" s="26"/>
    </row>
    <row r="110492" spans="16:16" x14ac:dyDescent="0.25">
      <c r="P110492" s="26"/>
    </row>
    <row r="110493" spans="16:16" x14ac:dyDescent="0.25">
      <c r="P110493" s="26"/>
    </row>
    <row r="110494" spans="16:16" x14ac:dyDescent="0.25">
      <c r="P110494" s="26"/>
    </row>
    <row r="110495" spans="16:16" x14ac:dyDescent="0.25">
      <c r="P110495" s="26"/>
    </row>
    <row r="110496" spans="16:16" x14ac:dyDescent="0.25">
      <c r="P110496" s="26"/>
    </row>
    <row r="110497" spans="16:16" x14ac:dyDescent="0.25">
      <c r="P110497" s="26"/>
    </row>
    <row r="110498" spans="16:16" x14ac:dyDescent="0.25">
      <c r="P110498" s="26"/>
    </row>
    <row r="110499" spans="16:16" x14ac:dyDescent="0.25">
      <c r="P110499" s="26"/>
    </row>
    <row r="110500" spans="16:16" x14ac:dyDescent="0.25">
      <c r="P110500" s="26"/>
    </row>
    <row r="110501" spans="16:16" x14ac:dyDescent="0.25">
      <c r="P110501" s="26"/>
    </row>
    <row r="110502" spans="16:16" x14ac:dyDescent="0.25">
      <c r="P110502" s="26"/>
    </row>
    <row r="110503" spans="16:16" x14ac:dyDescent="0.25">
      <c r="P110503" s="26"/>
    </row>
    <row r="110504" spans="16:16" x14ac:dyDescent="0.25">
      <c r="P110504" s="26"/>
    </row>
    <row r="110505" spans="16:16" x14ac:dyDescent="0.25">
      <c r="P110505" s="26"/>
    </row>
    <row r="110506" spans="16:16" x14ac:dyDescent="0.25">
      <c r="P110506" s="26"/>
    </row>
    <row r="110507" spans="16:16" x14ac:dyDescent="0.25">
      <c r="P110507" s="26"/>
    </row>
    <row r="110508" spans="16:16" x14ac:dyDescent="0.25">
      <c r="P110508" s="26"/>
    </row>
    <row r="110509" spans="16:16" x14ac:dyDescent="0.25">
      <c r="P110509" s="26"/>
    </row>
    <row r="110510" spans="16:16" x14ac:dyDescent="0.25">
      <c r="P110510" s="26"/>
    </row>
    <row r="110511" spans="16:16" x14ac:dyDescent="0.25">
      <c r="P110511" s="26"/>
    </row>
    <row r="110512" spans="16:16" x14ac:dyDescent="0.25">
      <c r="P110512" s="26"/>
    </row>
    <row r="110513" spans="16:16" x14ac:dyDescent="0.25">
      <c r="P110513" s="26"/>
    </row>
    <row r="110514" spans="16:16" x14ac:dyDescent="0.25">
      <c r="P110514" s="26"/>
    </row>
    <row r="110515" spans="16:16" x14ac:dyDescent="0.25">
      <c r="P110515" s="26"/>
    </row>
    <row r="110516" spans="16:16" x14ac:dyDescent="0.25">
      <c r="P110516" s="26"/>
    </row>
    <row r="110517" spans="16:16" x14ac:dyDescent="0.25">
      <c r="P110517" s="26"/>
    </row>
    <row r="110518" spans="16:16" x14ac:dyDescent="0.25">
      <c r="P110518" s="26"/>
    </row>
    <row r="110519" spans="16:16" x14ac:dyDescent="0.25">
      <c r="P110519" s="26"/>
    </row>
    <row r="110520" spans="16:16" x14ac:dyDescent="0.25">
      <c r="P110520" s="26"/>
    </row>
    <row r="110521" spans="16:16" x14ac:dyDescent="0.25">
      <c r="P110521" s="26"/>
    </row>
    <row r="110522" spans="16:16" x14ac:dyDescent="0.25">
      <c r="P110522" s="26"/>
    </row>
    <row r="110523" spans="16:16" x14ac:dyDescent="0.25">
      <c r="P110523" s="26"/>
    </row>
    <row r="110524" spans="16:16" x14ac:dyDescent="0.25">
      <c r="P110524" s="26"/>
    </row>
    <row r="110525" spans="16:16" x14ac:dyDescent="0.25">
      <c r="P110525" s="26"/>
    </row>
    <row r="110526" spans="16:16" x14ac:dyDescent="0.25">
      <c r="P110526" s="26"/>
    </row>
    <row r="110527" spans="16:16" x14ac:dyDescent="0.25">
      <c r="P110527" s="26"/>
    </row>
    <row r="110528" spans="16:16" x14ac:dyDescent="0.25">
      <c r="P110528" s="26"/>
    </row>
    <row r="110529" spans="16:16" x14ac:dyDescent="0.25">
      <c r="P110529" s="26"/>
    </row>
    <row r="110530" spans="16:16" x14ac:dyDescent="0.25">
      <c r="P110530" s="26"/>
    </row>
    <row r="110531" spans="16:16" x14ac:dyDescent="0.25">
      <c r="P110531" s="26"/>
    </row>
    <row r="110532" spans="16:16" x14ac:dyDescent="0.25">
      <c r="P110532" s="26"/>
    </row>
    <row r="110533" spans="16:16" x14ac:dyDescent="0.25">
      <c r="P110533" s="26"/>
    </row>
    <row r="110534" spans="16:16" x14ac:dyDescent="0.25">
      <c r="P110534" s="26"/>
    </row>
    <row r="110535" spans="16:16" x14ac:dyDescent="0.25">
      <c r="P110535" s="26"/>
    </row>
    <row r="110536" spans="16:16" x14ac:dyDescent="0.25">
      <c r="P110536" s="26"/>
    </row>
    <row r="110537" spans="16:16" x14ac:dyDescent="0.25">
      <c r="P110537" s="26"/>
    </row>
    <row r="110538" spans="16:16" x14ac:dyDescent="0.25">
      <c r="P110538" s="26"/>
    </row>
    <row r="110539" spans="16:16" x14ac:dyDescent="0.25">
      <c r="P110539" s="26"/>
    </row>
    <row r="110540" spans="16:16" x14ac:dyDescent="0.25">
      <c r="P110540" s="26"/>
    </row>
    <row r="110541" spans="16:16" x14ac:dyDescent="0.25">
      <c r="P110541" s="26"/>
    </row>
    <row r="110542" spans="16:16" x14ac:dyDescent="0.25">
      <c r="P110542" s="26"/>
    </row>
    <row r="110543" spans="16:16" x14ac:dyDescent="0.25">
      <c r="P110543" s="26"/>
    </row>
    <row r="110544" spans="16:16" x14ac:dyDescent="0.25">
      <c r="P110544" s="26"/>
    </row>
    <row r="110545" spans="16:16" x14ac:dyDescent="0.25">
      <c r="P110545" s="26"/>
    </row>
    <row r="110546" spans="16:16" x14ac:dyDescent="0.25">
      <c r="P110546" s="26"/>
    </row>
    <row r="110547" spans="16:16" x14ac:dyDescent="0.25">
      <c r="P110547" s="26"/>
    </row>
    <row r="110548" spans="16:16" x14ac:dyDescent="0.25">
      <c r="P110548" s="26"/>
    </row>
    <row r="110549" spans="16:16" x14ac:dyDescent="0.25">
      <c r="P110549" s="26"/>
    </row>
    <row r="110550" spans="16:16" x14ac:dyDescent="0.25">
      <c r="P110550" s="26"/>
    </row>
    <row r="110551" spans="16:16" x14ac:dyDescent="0.25">
      <c r="P110551" s="26"/>
    </row>
    <row r="110552" spans="16:16" x14ac:dyDescent="0.25">
      <c r="P110552" s="26"/>
    </row>
    <row r="110553" spans="16:16" x14ac:dyDescent="0.25">
      <c r="P110553" s="26"/>
    </row>
    <row r="110554" spans="16:16" x14ac:dyDescent="0.25">
      <c r="P110554" s="26"/>
    </row>
    <row r="110555" spans="16:16" x14ac:dyDescent="0.25">
      <c r="P110555" s="26"/>
    </row>
    <row r="110556" spans="16:16" x14ac:dyDescent="0.25">
      <c r="P110556" s="26"/>
    </row>
    <row r="110557" spans="16:16" x14ac:dyDescent="0.25">
      <c r="P110557" s="26"/>
    </row>
    <row r="110558" spans="16:16" x14ac:dyDescent="0.25">
      <c r="P110558" s="26"/>
    </row>
    <row r="110559" spans="16:16" x14ac:dyDescent="0.25">
      <c r="P110559" s="26"/>
    </row>
    <row r="110560" spans="16:16" x14ac:dyDescent="0.25">
      <c r="P110560" s="26"/>
    </row>
    <row r="110561" spans="16:16" x14ac:dyDescent="0.25">
      <c r="P110561" s="26"/>
    </row>
    <row r="110562" spans="16:16" x14ac:dyDescent="0.25">
      <c r="P110562" s="26"/>
    </row>
    <row r="110563" spans="16:16" x14ac:dyDescent="0.25">
      <c r="P110563" s="26"/>
    </row>
    <row r="110564" spans="16:16" x14ac:dyDescent="0.25">
      <c r="P110564" s="26"/>
    </row>
    <row r="110565" spans="16:16" x14ac:dyDescent="0.25">
      <c r="P110565" s="26"/>
    </row>
    <row r="110566" spans="16:16" x14ac:dyDescent="0.25">
      <c r="P110566" s="26"/>
    </row>
    <row r="110567" spans="16:16" x14ac:dyDescent="0.25">
      <c r="P110567" s="26"/>
    </row>
    <row r="110568" spans="16:16" x14ac:dyDescent="0.25">
      <c r="P110568" s="26"/>
    </row>
    <row r="110569" spans="16:16" x14ac:dyDescent="0.25">
      <c r="P110569" s="26"/>
    </row>
    <row r="110570" spans="16:16" x14ac:dyDescent="0.25">
      <c r="P110570" s="26"/>
    </row>
    <row r="110571" spans="16:16" x14ac:dyDescent="0.25">
      <c r="P110571" s="26"/>
    </row>
    <row r="110572" spans="16:16" x14ac:dyDescent="0.25">
      <c r="P110572" s="26"/>
    </row>
    <row r="110573" spans="16:16" x14ac:dyDescent="0.25">
      <c r="P110573" s="26"/>
    </row>
    <row r="110574" spans="16:16" x14ac:dyDescent="0.25">
      <c r="P110574" s="26"/>
    </row>
    <row r="110575" spans="16:16" x14ac:dyDescent="0.25">
      <c r="P110575" s="26"/>
    </row>
    <row r="110576" spans="16:16" x14ac:dyDescent="0.25">
      <c r="P110576" s="26"/>
    </row>
    <row r="110577" spans="16:16" x14ac:dyDescent="0.25">
      <c r="P110577" s="26"/>
    </row>
    <row r="110578" spans="16:16" x14ac:dyDescent="0.25">
      <c r="P110578" s="26"/>
    </row>
    <row r="110579" spans="16:16" x14ac:dyDescent="0.25">
      <c r="P110579" s="26"/>
    </row>
    <row r="110580" spans="16:16" x14ac:dyDescent="0.25">
      <c r="P110580" s="26"/>
    </row>
    <row r="110581" spans="16:16" x14ac:dyDescent="0.25">
      <c r="P110581" s="26"/>
    </row>
    <row r="110582" spans="16:16" x14ac:dyDescent="0.25">
      <c r="P110582" s="26"/>
    </row>
    <row r="110583" spans="16:16" x14ac:dyDescent="0.25">
      <c r="P110583" s="26"/>
    </row>
    <row r="110584" spans="16:16" x14ac:dyDescent="0.25">
      <c r="P110584" s="26"/>
    </row>
    <row r="110585" spans="16:16" x14ac:dyDescent="0.25">
      <c r="P110585" s="26"/>
    </row>
    <row r="110586" spans="16:16" x14ac:dyDescent="0.25">
      <c r="P110586" s="26"/>
    </row>
    <row r="110587" spans="16:16" x14ac:dyDescent="0.25">
      <c r="P110587" s="26"/>
    </row>
    <row r="110588" spans="16:16" x14ac:dyDescent="0.25">
      <c r="P110588" s="26"/>
    </row>
    <row r="110589" spans="16:16" x14ac:dyDescent="0.25">
      <c r="P110589" s="26"/>
    </row>
    <row r="110590" spans="16:16" x14ac:dyDescent="0.25">
      <c r="P110590" s="26"/>
    </row>
    <row r="110591" spans="16:16" x14ac:dyDescent="0.25">
      <c r="P110591" s="26"/>
    </row>
    <row r="110592" spans="16:16" x14ac:dyDescent="0.25">
      <c r="P110592" s="26"/>
    </row>
    <row r="110593" spans="16:16" x14ac:dyDescent="0.25">
      <c r="P110593" s="26"/>
    </row>
    <row r="110594" spans="16:16" x14ac:dyDescent="0.25">
      <c r="P110594" s="26"/>
    </row>
    <row r="110595" spans="16:16" x14ac:dyDescent="0.25">
      <c r="P110595" s="26"/>
    </row>
    <row r="110596" spans="16:16" x14ac:dyDescent="0.25">
      <c r="P110596" s="26"/>
    </row>
    <row r="110597" spans="16:16" x14ac:dyDescent="0.25">
      <c r="P110597" s="26"/>
    </row>
    <row r="110598" spans="16:16" x14ac:dyDescent="0.25">
      <c r="P110598" s="26"/>
    </row>
    <row r="110599" spans="16:16" x14ac:dyDescent="0.25">
      <c r="P110599" s="26"/>
    </row>
    <row r="110600" spans="16:16" x14ac:dyDescent="0.25">
      <c r="P110600" s="26"/>
    </row>
    <row r="110601" spans="16:16" x14ac:dyDescent="0.25">
      <c r="P110601" s="26"/>
    </row>
    <row r="110602" spans="16:16" x14ac:dyDescent="0.25">
      <c r="P110602" s="26"/>
    </row>
    <row r="110603" spans="16:16" x14ac:dyDescent="0.25">
      <c r="P110603" s="26"/>
    </row>
    <row r="110604" spans="16:16" x14ac:dyDescent="0.25">
      <c r="P110604" s="26"/>
    </row>
    <row r="110605" spans="16:16" x14ac:dyDescent="0.25">
      <c r="P110605" s="26"/>
    </row>
    <row r="110606" spans="16:16" x14ac:dyDescent="0.25">
      <c r="P110606" s="26"/>
    </row>
    <row r="110607" spans="16:16" x14ac:dyDescent="0.25">
      <c r="P110607" s="26"/>
    </row>
    <row r="110608" spans="16:16" x14ac:dyDescent="0.25">
      <c r="P110608" s="26"/>
    </row>
    <row r="110609" spans="16:16" x14ac:dyDescent="0.25">
      <c r="P110609" s="26"/>
    </row>
    <row r="110610" spans="16:16" x14ac:dyDescent="0.25">
      <c r="P110610" s="26"/>
    </row>
    <row r="110611" spans="16:16" x14ac:dyDescent="0.25">
      <c r="P110611" s="26"/>
    </row>
    <row r="110612" spans="16:16" x14ac:dyDescent="0.25">
      <c r="P110612" s="26"/>
    </row>
    <row r="110613" spans="16:16" x14ac:dyDescent="0.25">
      <c r="P110613" s="26"/>
    </row>
    <row r="110614" spans="16:16" x14ac:dyDescent="0.25">
      <c r="P110614" s="26"/>
    </row>
    <row r="110615" spans="16:16" x14ac:dyDescent="0.25">
      <c r="P110615" s="26"/>
    </row>
    <row r="110616" spans="16:16" x14ac:dyDescent="0.25">
      <c r="P110616" s="26"/>
    </row>
    <row r="110617" spans="16:16" x14ac:dyDescent="0.25">
      <c r="P110617" s="26"/>
    </row>
    <row r="110618" spans="16:16" x14ac:dyDescent="0.25">
      <c r="P110618" s="26"/>
    </row>
    <row r="110619" spans="16:16" x14ac:dyDescent="0.25">
      <c r="P110619" s="26"/>
    </row>
    <row r="110620" spans="16:16" x14ac:dyDescent="0.25">
      <c r="P110620" s="26"/>
    </row>
    <row r="110621" spans="16:16" x14ac:dyDescent="0.25">
      <c r="P110621" s="26"/>
    </row>
    <row r="110622" spans="16:16" x14ac:dyDescent="0.25">
      <c r="P110622" s="26"/>
    </row>
    <row r="110623" spans="16:16" x14ac:dyDescent="0.25">
      <c r="P110623" s="26"/>
    </row>
    <row r="110624" spans="16:16" x14ac:dyDescent="0.25">
      <c r="P110624" s="26"/>
    </row>
    <row r="110625" spans="16:16" x14ac:dyDescent="0.25">
      <c r="P110625" s="26"/>
    </row>
    <row r="110626" spans="16:16" x14ac:dyDescent="0.25">
      <c r="P110626" s="26"/>
    </row>
    <row r="110627" spans="16:16" x14ac:dyDescent="0.25">
      <c r="P110627" s="26"/>
    </row>
    <row r="110628" spans="16:16" x14ac:dyDescent="0.25">
      <c r="P110628" s="26"/>
    </row>
    <row r="110629" spans="16:16" x14ac:dyDescent="0.25">
      <c r="P110629" s="26"/>
    </row>
    <row r="110630" spans="16:16" x14ac:dyDescent="0.25">
      <c r="P110630" s="26"/>
    </row>
    <row r="110631" spans="16:16" x14ac:dyDescent="0.25">
      <c r="P110631" s="26"/>
    </row>
    <row r="110632" spans="16:16" x14ac:dyDescent="0.25">
      <c r="P110632" s="26"/>
    </row>
    <row r="110633" spans="16:16" x14ac:dyDescent="0.25">
      <c r="P110633" s="26"/>
    </row>
    <row r="110634" spans="16:16" x14ac:dyDescent="0.25">
      <c r="P110634" s="26"/>
    </row>
    <row r="110635" spans="16:16" x14ac:dyDescent="0.25">
      <c r="P110635" s="26"/>
    </row>
    <row r="110636" spans="16:16" x14ac:dyDescent="0.25">
      <c r="P110636" s="26"/>
    </row>
    <row r="110637" spans="16:16" x14ac:dyDescent="0.25">
      <c r="P110637" s="26"/>
    </row>
    <row r="110638" spans="16:16" x14ac:dyDescent="0.25">
      <c r="P110638" s="26"/>
    </row>
    <row r="110639" spans="16:16" x14ac:dyDescent="0.25">
      <c r="P110639" s="26"/>
    </row>
    <row r="110640" spans="16:16" x14ac:dyDescent="0.25">
      <c r="P110640" s="26"/>
    </row>
    <row r="110641" spans="16:16" x14ac:dyDescent="0.25">
      <c r="P110641" s="26"/>
    </row>
    <row r="110642" spans="16:16" x14ac:dyDescent="0.25">
      <c r="P110642" s="26"/>
    </row>
    <row r="110643" spans="16:16" x14ac:dyDescent="0.25">
      <c r="P110643" s="26"/>
    </row>
    <row r="110644" spans="16:16" x14ac:dyDescent="0.25">
      <c r="P110644" s="26"/>
    </row>
    <row r="110645" spans="16:16" x14ac:dyDescent="0.25">
      <c r="P110645" s="26"/>
    </row>
    <row r="110646" spans="16:16" x14ac:dyDescent="0.25">
      <c r="P110646" s="26"/>
    </row>
    <row r="110647" spans="16:16" x14ac:dyDescent="0.25">
      <c r="P110647" s="26"/>
    </row>
    <row r="110648" spans="16:16" x14ac:dyDescent="0.25">
      <c r="P110648" s="26"/>
    </row>
    <row r="110649" spans="16:16" x14ac:dyDescent="0.25">
      <c r="P110649" s="26"/>
    </row>
    <row r="110650" spans="16:16" x14ac:dyDescent="0.25">
      <c r="P110650" s="26"/>
    </row>
    <row r="110651" spans="16:16" x14ac:dyDescent="0.25">
      <c r="P110651" s="26"/>
    </row>
    <row r="110652" spans="16:16" x14ac:dyDescent="0.25">
      <c r="P110652" s="26"/>
    </row>
    <row r="110653" spans="16:16" x14ac:dyDescent="0.25">
      <c r="P110653" s="26"/>
    </row>
    <row r="110654" spans="16:16" x14ac:dyDescent="0.25">
      <c r="P110654" s="26"/>
    </row>
    <row r="110655" spans="16:16" x14ac:dyDescent="0.25">
      <c r="P110655" s="26"/>
    </row>
    <row r="110656" spans="16:16" x14ac:dyDescent="0.25">
      <c r="P110656" s="26"/>
    </row>
    <row r="110657" spans="16:16" x14ac:dyDescent="0.25">
      <c r="P110657" s="26"/>
    </row>
    <row r="110658" spans="16:16" x14ac:dyDescent="0.25">
      <c r="P110658" s="26"/>
    </row>
    <row r="110659" spans="16:16" x14ac:dyDescent="0.25">
      <c r="P110659" s="26"/>
    </row>
    <row r="110660" spans="16:16" x14ac:dyDescent="0.25">
      <c r="P110660" s="26"/>
    </row>
    <row r="110661" spans="16:16" x14ac:dyDescent="0.25">
      <c r="P110661" s="26"/>
    </row>
    <row r="110662" spans="16:16" x14ac:dyDescent="0.25">
      <c r="P110662" s="26"/>
    </row>
    <row r="110663" spans="16:16" x14ac:dyDescent="0.25">
      <c r="P110663" s="26"/>
    </row>
    <row r="110664" spans="16:16" x14ac:dyDescent="0.25">
      <c r="P110664" s="26"/>
    </row>
    <row r="110665" spans="16:16" x14ac:dyDescent="0.25">
      <c r="P110665" s="26"/>
    </row>
    <row r="110666" spans="16:16" x14ac:dyDescent="0.25">
      <c r="P110666" s="26"/>
    </row>
    <row r="110667" spans="16:16" x14ac:dyDescent="0.25">
      <c r="P110667" s="26"/>
    </row>
    <row r="110668" spans="16:16" x14ac:dyDescent="0.25">
      <c r="P110668" s="26"/>
    </row>
    <row r="110669" spans="16:16" x14ac:dyDescent="0.25">
      <c r="P110669" s="26"/>
    </row>
    <row r="110670" spans="16:16" x14ac:dyDescent="0.25">
      <c r="P110670" s="26"/>
    </row>
    <row r="110671" spans="16:16" x14ac:dyDescent="0.25">
      <c r="P110671" s="26"/>
    </row>
    <row r="110672" spans="16:16" x14ac:dyDescent="0.25">
      <c r="P110672" s="26"/>
    </row>
    <row r="110673" spans="16:16" x14ac:dyDescent="0.25">
      <c r="P110673" s="26"/>
    </row>
    <row r="110674" spans="16:16" x14ac:dyDescent="0.25">
      <c r="P110674" s="26"/>
    </row>
    <row r="110675" spans="16:16" x14ac:dyDescent="0.25">
      <c r="P110675" s="26"/>
    </row>
    <row r="110676" spans="16:16" x14ac:dyDescent="0.25">
      <c r="P110676" s="26"/>
    </row>
    <row r="110677" spans="16:16" x14ac:dyDescent="0.25">
      <c r="P110677" s="26"/>
    </row>
    <row r="110678" spans="16:16" x14ac:dyDescent="0.25">
      <c r="P110678" s="26"/>
    </row>
    <row r="110679" spans="16:16" x14ac:dyDescent="0.25">
      <c r="P110679" s="26"/>
    </row>
    <row r="110680" spans="16:16" x14ac:dyDescent="0.25">
      <c r="P110680" s="26"/>
    </row>
    <row r="110681" spans="16:16" x14ac:dyDescent="0.25">
      <c r="P110681" s="26"/>
    </row>
    <row r="110682" spans="16:16" x14ac:dyDescent="0.25">
      <c r="P110682" s="26"/>
    </row>
    <row r="110683" spans="16:16" x14ac:dyDescent="0.25">
      <c r="P110683" s="26"/>
    </row>
    <row r="110684" spans="16:16" x14ac:dyDescent="0.25">
      <c r="P110684" s="26"/>
    </row>
    <row r="110685" spans="16:16" x14ac:dyDescent="0.25">
      <c r="P110685" s="26"/>
    </row>
    <row r="110686" spans="16:16" x14ac:dyDescent="0.25">
      <c r="P110686" s="26"/>
    </row>
    <row r="110687" spans="16:16" x14ac:dyDescent="0.25">
      <c r="P110687" s="26"/>
    </row>
    <row r="110688" spans="16:16" x14ac:dyDescent="0.25">
      <c r="P110688" s="26"/>
    </row>
    <row r="110689" spans="16:16" x14ac:dyDescent="0.25">
      <c r="P110689" s="26"/>
    </row>
    <row r="110690" spans="16:16" x14ac:dyDescent="0.25">
      <c r="P110690" s="26"/>
    </row>
    <row r="110691" spans="16:16" x14ac:dyDescent="0.25">
      <c r="P110691" s="26"/>
    </row>
    <row r="110692" spans="16:16" x14ac:dyDescent="0.25">
      <c r="P110692" s="26"/>
    </row>
    <row r="110693" spans="16:16" x14ac:dyDescent="0.25">
      <c r="P110693" s="26"/>
    </row>
    <row r="110694" spans="16:16" x14ac:dyDescent="0.25">
      <c r="P110694" s="26"/>
    </row>
    <row r="110695" spans="16:16" x14ac:dyDescent="0.25">
      <c r="P110695" s="26"/>
    </row>
    <row r="110696" spans="16:16" x14ac:dyDescent="0.25">
      <c r="P110696" s="26"/>
    </row>
    <row r="110697" spans="16:16" x14ac:dyDescent="0.25">
      <c r="P110697" s="26"/>
    </row>
    <row r="110698" spans="16:16" x14ac:dyDescent="0.25">
      <c r="P110698" s="26"/>
    </row>
    <row r="110699" spans="16:16" x14ac:dyDescent="0.25">
      <c r="P110699" s="26"/>
    </row>
    <row r="110700" spans="16:16" x14ac:dyDescent="0.25">
      <c r="P110700" s="26"/>
    </row>
    <row r="110701" spans="16:16" x14ac:dyDescent="0.25">
      <c r="P110701" s="26"/>
    </row>
    <row r="110702" spans="16:16" x14ac:dyDescent="0.25">
      <c r="P110702" s="26"/>
    </row>
    <row r="110703" spans="16:16" x14ac:dyDescent="0.25">
      <c r="P110703" s="26"/>
    </row>
    <row r="110704" spans="16:16" x14ac:dyDescent="0.25">
      <c r="P110704" s="26"/>
    </row>
    <row r="110705" spans="16:16" x14ac:dyDescent="0.25">
      <c r="P110705" s="26"/>
    </row>
    <row r="110706" spans="16:16" x14ac:dyDescent="0.25">
      <c r="P110706" s="26"/>
    </row>
    <row r="110707" spans="16:16" x14ac:dyDescent="0.25">
      <c r="P110707" s="26"/>
    </row>
    <row r="110708" spans="16:16" x14ac:dyDescent="0.25">
      <c r="P110708" s="26"/>
    </row>
    <row r="110709" spans="16:16" x14ac:dyDescent="0.25">
      <c r="P110709" s="26"/>
    </row>
    <row r="110710" spans="16:16" x14ac:dyDescent="0.25">
      <c r="P110710" s="26"/>
    </row>
    <row r="110711" spans="16:16" x14ac:dyDescent="0.25">
      <c r="P110711" s="26"/>
    </row>
    <row r="110712" spans="16:16" x14ac:dyDescent="0.25">
      <c r="P110712" s="26"/>
    </row>
    <row r="110713" spans="16:16" x14ac:dyDescent="0.25">
      <c r="P110713" s="26"/>
    </row>
    <row r="110714" spans="16:16" x14ac:dyDescent="0.25">
      <c r="P110714" s="26"/>
    </row>
    <row r="110715" spans="16:16" x14ac:dyDescent="0.25">
      <c r="P110715" s="26"/>
    </row>
    <row r="110716" spans="16:16" x14ac:dyDescent="0.25">
      <c r="P110716" s="26"/>
    </row>
    <row r="110717" spans="16:16" x14ac:dyDescent="0.25">
      <c r="P110717" s="26"/>
    </row>
    <row r="110718" spans="16:16" x14ac:dyDescent="0.25">
      <c r="P110718" s="26"/>
    </row>
    <row r="110719" spans="16:16" x14ac:dyDescent="0.25">
      <c r="P110719" s="26"/>
    </row>
    <row r="110720" spans="16:16" x14ac:dyDescent="0.25">
      <c r="P110720" s="26"/>
    </row>
    <row r="110721" spans="16:16" x14ac:dyDescent="0.25">
      <c r="P110721" s="26"/>
    </row>
    <row r="110722" spans="16:16" x14ac:dyDescent="0.25">
      <c r="P110722" s="26"/>
    </row>
    <row r="110723" spans="16:16" x14ac:dyDescent="0.25">
      <c r="P110723" s="26"/>
    </row>
    <row r="110724" spans="16:16" x14ac:dyDescent="0.25">
      <c r="P110724" s="26"/>
    </row>
    <row r="110725" spans="16:16" x14ac:dyDescent="0.25">
      <c r="P110725" s="26"/>
    </row>
    <row r="110726" spans="16:16" x14ac:dyDescent="0.25">
      <c r="P110726" s="26"/>
    </row>
    <row r="110727" spans="16:16" x14ac:dyDescent="0.25">
      <c r="P110727" s="26"/>
    </row>
    <row r="110728" spans="16:16" x14ac:dyDescent="0.25">
      <c r="P110728" s="26"/>
    </row>
    <row r="110729" spans="16:16" x14ac:dyDescent="0.25">
      <c r="P110729" s="26"/>
    </row>
    <row r="110730" spans="16:16" x14ac:dyDescent="0.25">
      <c r="P110730" s="26"/>
    </row>
    <row r="110731" spans="16:16" x14ac:dyDescent="0.25">
      <c r="P110731" s="26"/>
    </row>
    <row r="110732" spans="16:16" x14ac:dyDescent="0.25">
      <c r="P110732" s="26"/>
    </row>
    <row r="110733" spans="16:16" x14ac:dyDescent="0.25">
      <c r="P110733" s="26"/>
    </row>
    <row r="110734" spans="16:16" x14ac:dyDescent="0.25">
      <c r="P110734" s="26"/>
    </row>
    <row r="110735" spans="16:16" x14ac:dyDescent="0.25">
      <c r="P110735" s="26"/>
    </row>
    <row r="110736" spans="16:16" x14ac:dyDescent="0.25">
      <c r="P110736" s="26"/>
    </row>
    <row r="110737" spans="16:16" x14ac:dyDescent="0.25">
      <c r="P110737" s="26"/>
    </row>
    <row r="110738" spans="16:16" x14ac:dyDescent="0.25">
      <c r="P110738" s="26"/>
    </row>
    <row r="110739" spans="16:16" x14ac:dyDescent="0.25">
      <c r="P110739" s="26"/>
    </row>
    <row r="110740" spans="16:16" x14ac:dyDescent="0.25">
      <c r="P110740" s="26"/>
    </row>
    <row r="110741" spans="16:16" x14ac:dyDescent="0.25">
      <c r="P110741" s="26"/>
    </row>
    <row r="110742" spans="16:16" x14ac:dyDescent="0.25">
      <c r="P110742" s="26"/>
    </row>
    <row r="110743" spans="16:16" x14ac:dyDescent="0.25">
      <c r="P110743" s="26"/>
    </row>
    <row r="110744" spans="16:16" x14ac:dyDescent="0.25">
      <c r="P110744" s="26"/>
    </row>
    <row r="110745" spans="16:16" x14ac:dyDescent="0.25">
      <c r="P110745" s="26"/>
    </row>
    <row r="110746" spans="16:16" x14ac:dyDescent="0.25">
      <c r="P110746" s="26"/>
    </row>
    <row r="110747" spans="16:16" x14ac:dyDescent="0.25">
      <c r="P110747" s="26"/>
    </row>
    <row r="110748" spans="16:16" x14ac:dyDescent="0.25">
      <c r="P110748" s="26"/>
    </row>
    <row r="110749" spans="16:16" x14ac:dyDescent="0.25">
      <c r="P110749" s="26"/>
    </row>
    <row r="110750" spans="16:16" x14ac:dyDescent="0.25">
      <c r="P110750" s="26"/>
    </row>
    <row r="110751" spans="16:16" x14ac:dyDescent="0.25">
      <c r="P110751" s="26"/>
    </row>
    <row r="110752" spans="16:16" x14ac:dyDescent="0.25">
      <c r="P110752" s="26"/>
    </row>
    <row r="110753" spans="16:16" x14ac:dyDescent="0.25">
      <c r="P110753" s="26"/>
    </row>
    <row r="110754" spans="16:16" x14ac:dyDescent="0.25">
      <c r="P110754" s="26"/>
    </row>
    <row r="110755" spans="16:16" x14ac:dyDescent="0.25">
      <c r="P110755" s="26"/>
    </row>
    <row r="110756" spans="16:16" x14ac:dyDescent="0.25">
      <c r="P110756" s="26"/>
    </row>
    <row r="110757" spans="16:16" x14ac:dyDescent="0.25">
      <c r="P110757" s="26"/>
    </row>
    <row r="110758" spans="16:16" x14ac:dyDescent="0.25">
      <c r="P110758" s="26"/>
    </row>
    <row r="110759" spans="16:16" x14ac:dyDescent="0.25">
      <c r="P110759" s="26"/>
    </row>
    <row r="110760" spans="16:16" x14ac:dyDescent="0.25">
      <c r="P110760" s="26"/>
    </row>
    <row r="110761" spans="16:16" x14ac:dyDescent="0.25">
      <c r="P110761" s="26"/>
    </row>
    <row r="110762" spans="16:16" x14ac:dyDescent="0.25">
      <c r="P110762" s="26"/>
    </row>
    <row r="110763" spans="16:16" x14ac:dyDescent="0.25">
      <c r="P110763" s="26"/>
    </row>
    <row r="110764" spans="16:16" x14ac:dyDescent="0.25">
      <c r="P110764" s="26"/>
    </row>
    <row r="110765" spans="16:16" x14ac:dyDescent="0.25">
      <c r="P110765" s="26"/>
    </row>
    <row r="110766" spans="16:16" x14ac:dyDescent="0.25">
      <c r="P110766" s="26"/>
    </row>
    <row r="110767" spans="16:16" x14ac:dyDescent="0.25">
      <c r="P110767" s="26"/>
    </row>
    <row r="110768" spans="16:16" x14ac:dyDescent="0.25">
      <c r="P110768" s="26"/>
    </row>
    <row r="110769" spans="16:16" x14ac:dyDescent="0.25">
      <c r="P110769" s="26"/>
    </row>
    <row r="110770" spans="16:16" x14ac:dyDescent="0.25">
      <c r="P110770" s="26"/>
    </row>
    <row r="110771" spans="16:16" x14ac:dyDescent="0.25">
      <c r="P110771" s="26"/>
    </row>
    <row r="110772" spans="16:16" x14ac:dyDescent="0.25">
      <c r="P110772" s="26"/>
    </row>
    <row r="110773" spans="16:16" x14ac:dyDescent="0.25">
      <c r="P110773" s="26"/>
    </row>
    <row r="110774" spans="16:16" x14ac:dyDescent="0.25">
      <c r="P110774" s="26"/>
    </row>
    <row r="110775" spans="16:16" x14ac:dyDescent="0.25">
      <c r="P110775" s="26"/>
    </row>
    <row r="110776" spans="16:16" x14ac:dyDescent="0.25">
      <c r="P110776" s="26"/>
    </row>
    <row r="110777" spans="16:16" x14ac:dyDescent="0.25">
      <c r="P110777" s="26"/>
    </row>
    <row r="110778" spans="16:16" x14ac:dyDescent="0.25">
      <c r="P110778" s="26"/>
    </row>
    <row r="110779" spans="16:16" x14ac:dyDescent="0.25">
      <c r="P110779" s="26"/>
    </row>
    <row r="110780" spans="16:16" x14ac:dyDescent="0.25">
      <c r="P110780" s="26"/>
    </row>
    <row r="110781" spans="16:16" x14ac:dyDescent="0.25">
      <c r="P110781" s="26"/>
    </row>
    <row r="110782" spans="16:16" x14ac:dyDescent="0.25">
      <c r="P110782" s="26"/>
    </row>
    <row r="110783" spans="16:16" x14ac:dyDescent="0.25">
      <c r="P110783" s="26"/>
    </row>
    <row r="110784" spans="16:16" x14ac:dyDescent="0.25">
      <c r="P110784" s="26"/>
    </row>
    <row r="110785" spans="16:16" x14ac:dyDescent="0.25">
      <c r="P110785" s="26"/>
    </row>
    <row r="110786" spans="16:16" x14ac:dyDescent="0.25">
      <c r="P110786" s="26"/>
    </row>
    <row r="110787" spans="16:16" x14ac:dyDescent="0.25">
      <c r="P110787" s="26"/>
    </row>
    <row r="110788" spans="16:16" x14ac:dyDescent="0.25">
      <c r="P110788" s="26"/>
    </row>
    <row r="110789" spans="16:16" x14ac:dyDescent="0.25">
      <c r="P110789" s="26"/>
    </row>
    <row r="110790" spans="16:16" x14ac:dyDescent="0.25">
      <c r="P110790" s="26"/>
    </row>
    <row r="110791" spans="16:16" x14ac:dyDescent="0.25">
      <c r="P110791" s="26"/>
    </row>
    <row r="110792" spans="16:16" x14ac:dyDescent="0.25">
      <c r="P110792" s="26"/>
    </row>
    <row r="110793" spans="16:16" x14ac:dyDescent="0.25">
      <c r="P110793" s="26"/>
    </row>
    <row r="110794" spans="16:16" x14ac:dyDescent="0.25">
      <c r="P110794" s="26"/>
    </row>
    <row r="110795" spans="16:16" x14ac:dyDescent="0.25">
      <c r="P110795" s="26"/>
    </row>
    <row r="110796" spans="16:16" x14ac:dyDescent="0.25">
      <c r="P110796" s="26"/>
    </row>
    <row r="110797" spans="16:16" x14ac:dyDescent="0.25">
      <c r="P110797" s="26"/>
    </row>
    <row r="110798" spans="16:16" x14ac:dyDescent="0.25">
      <c r="P110798" s="26"/>
    </row>
    <row r="110799" spans="16:16" x14ac:dyDescent="0.25">
      <c r="P110799" s="26"/>
    </row>
    <row r="110800" spans="16:16" x14ac:dyDescent="0.25">
      <c r="P110800" s="26"/>
    </row>
    <row r="110801" spans="16:16" x14ac:dyDescent="0.25">
      <c r="P110801" s="26"/>
    </row>
    <row r="110802" spans="16:16" x14ac:dyDescent="0.25">
      <c r="P110802" s="26"/>
    </row>
    <row r="110803" spans="16:16" x14ac:dyDescent="0.25">
      <c r="P110803" s="26"/>
    </row>
    <row r="110804" spans="16:16" x14ac:dyDescent="0.25">
      <c r="P110804" s="26"/>
    </row>
    <row r="110805" spans="16:16" x14ac:dyDescent="0.25">
      <c r="P110805" s="26"/>
    </row>
    <row r="110806" spans="16:16" x14ac:dyDescent="0.25">
      <c r="P110806" s="26"/>
    </row>
    <row r="110807" spans="16:16" x14ac:dyDescent="0.25">
      <c r="P110807" s="26"/>
    </row>
    <row r="110808" spans="16:16" x14ac:dyDescent="0.25">
      <c r="P110808" s="26"/>
    </row>
    <row r="110809" spans="16:16" x14ac:dyDescent="0.25">
      <c r="P110809" s="26"/>
    </row>
    <row r="110810" spans="16:16" x14ac:dyDescent="0.25">
      <c r="P110810" s="26"/>
    </row>
    <row r="110811" spans="16:16" x14ac:dyDescent="0.25">
      <c r="P110811" s="26"/>
    </row>
    <row r="110812" spans="16:16" x14ac:dyDescent="0.25">
      <c r="P110812" s="26"/>
    </row>
    <row r="110813" spans="16:16" x14ac:dyDescent="0.25">
      <c r="P110813" s="26"/>
    </row>
    <row r="110814" spans="16:16" x14ac:dyDescent="0.25">
      <c r="P110814" s="26"/>
    </row>
    <row r="110815" spans="16:16" x14ac:dyDescent="0.25">
      <c r="P110815" s="26"/>
    </row>
    <row r="110816" spans="16:16" x14ac:dyDescent="0.25">
      <c r="P110816" s="26"/>
    </row>
    <row r="110817" spans="16:16" x14ac:dyDescent="0.25">
      <c r="P110817" s="26"/>
    </row>
    <row r="110818" spans="16:16" x14ac:dyDescent="0.25">
      <c r="P110818" s="26"/>
    </row>
    <row r="110819" spans="16:16" x14ac:dyDescent="0.25">
      <c r="P110819" s="26"/>
    </row>
    <row r="110820" spans="16:16" x14ac:dyDescent="0.25">
      <c r="P110820" s="26"/>
    </row>
    <row r="110821" spans="16:16" x14ac:dyDescent="0.25">
      <c r="P110821" s="26"/>
    </row>
    <row r="110822" spans="16:16" x14ac:dyDescent="0.25">
      <c r="P110822" s="26"/>
    </row>
    <row r="110823" spans="16:16" x14ac:dyDescent="0.25">
      <c r="P110823" s="26"/>
    </row>
    <row r="110824" spans="16:16" x14ac:dyDescent="0.25">
      <c r="P110824" s="26"/>
    </row>
    <row r="110825" spans="16:16" x14ac:dyDescent="0.25">
      <c r="P110825" s="26"/>
    </row>
    <row r="110826" spans="16:16" x14ac:dyDescent="0.25">
      <c r="P110826" s="26"/>
    </row>
    <row r="110827" spans="16:16" x14ac:dyDescent="0.25">
      <c r="P110827" s="26"/>
    </row>
    <row r="110828" spans="16:16" x14ac:dyDescent="0.25">
      <c r="P110828" s="26"/>
    </row>
    <row r="110829" spans="16:16" x14ac:dyDescent="0.25">
      <c r="P110829" s="26"/>
    </row>
    <row r="110830" spans="16:16" x14ac:dyDescent="0.25">
      <c r="P110830" s="26"/>
    </row>
    <row r="110831" spans="16:16" x14ac:dyDescent="0.25">
      <c r="P110831" s="26"/>
    </row>
    <row r="110832" spans="16:16" x14ac:dyDescent="0.25">
      <c r="P110832" s="26"/>
    </row>
    <row r="110833" spans="16:16" x14ac:dyDescent="0.25">
      <c r="P110833" s="26"/>
    </row>
    <row r="110834" spans="16:16" x14ac:dyDescent="0.25">
      <c r="P110834" s="26"/>
    </row>
    <row r="110835" spans="16:16" x14ac:dyDescent="0.25">
      <c r="P110835" s="26"/>
    </row>
    <row r="110836" spans="16:16" x14ac:dyDescent="0.25">
      <c r="P110836" s="26"/>
    </row>
    <row r="110837" spans="16:16" x14ac:dyDescent="0.25">
      <c r="P110837" s="26"/>
    </row>
    <row r="110838" spans="16:16" x14ac:dyDescent="0.25">
      <c r="P110838" s="26"/>
    </row>
    <row r="110839" spans="16:16" x14ac:dyDescent="0.25">
      <c r="P110839" s="26"/>
    </row>
    <row r="110840" spans="16:16" x14ac:dyDescent="0.25">
      <c r="P110840" s="26"/>
    </row>
    <row r="110841" spans="16:16" x14ac:dyDescent="0.25">
      <c r="P110841" s="26"/>
    </row>
    <row r="110842" spans="16:16" x14ac:dyDescent="0.25">
      <c r="P110842" s="26"/>
    </row>
    <row r="110843" spans="16:16" x14ac:dyDescent="0.25">
      <c r="P110843" s="26"/>
    </row>
    <row r="110844" spans="16:16" x14ac:dyDescent="0.25">
      <c r="P110844" s="26"/>
    </row>
    <row r="110845" spans="16:16" x14ac:dyDescent="0.25">
      <c r="P110845" s="26"/>
    </row>
    <row r="110846" spans="16:16" x14ac:dyDescent="0.25">
      <c r="P110846" s="26"/>
    </row>
    <row r="110847" spans="16:16" x14ac:dyDescent="0.25">
      <c r="P110847" s="26"/>
    </row>
    <row r="110848" spans="16:16" x14ac:dyDescent="0.25">
      <c r="P110848" s="26"/>
    </row>
    <row r="110849" spans="16:16" x14ac:dyDescent="0.25">
      <c r="P110849" s="26"/>
    </row>
    <row r="110850" spans="16:16" x14ac:dyDescent="0.25">
      <c r="P110850" s="26"/>
    </row>
    <row r="110851" spans="16:16" x14ac:dyDescent="0.25">
      <c r="P110851" s="26"/>
    </row>
    <row r="110852" spans="16:16" x14ac:dyDescent="0.25">
      <c r="P110852" s="26"/>
    </row>
    <row r="110853" spans="16:16" x14ac:dyDescent="0.25">
      <c r="P110853" s="26"/>
    </row>
    <row r="110854" spans="16:16" x14ac:dyDescent="0.25">
      <c r="P110854" s="26"/>
    </row>
    <row r="110855" spans="16:16" x14ac:dyDescent="0.25">
      <c r="P110855" s="26"/>
    </row>
    <row r="110856" spans="16:16" x14ac:dyDescent="0.25">
      <c r="P110856" s="26"/>
    </row>
    <row r="110857" spans="16:16" x14ac:dyDescent="0.25">
      <c r="P110857" s="26"/>
    </row>
    <row r="110858" spans="16:16" x14ac:dyDescent="0.25">
      <c r="P110858" s="26"/>
    </row>
    <row r="110859" spans="16:16" x14ac:dyDescent="0.25">
      <c r="P110859" s="26"/>
    </row>
    <row r="110860" spans="16:16" x14ac:dyDescent="0.25">
      <c r="P110860" s="26"/>
    </row>
    <row r="110861" spans="16:16" x14ac:dyDescent="0.25">
      <c r="P110861" s="26"/>
    </row>
    <row r="110862" spans="16:16" x14ac:dyDescent="0.25">
      <c r="P110862" s="26"/>
    </row>
    <row r="110863" spans="16:16" x14ac:dyDescent="0.25">
      <c r="P110863" s="26"/>
    </row>
    <row r="110864" spans="16:16" x14ac:dyDescent="0.25">
      <c r="P110864" s="26"/>
    </row>
    <row r="110865" spans="16:16" x14ac:dyDescent="0.25">
      <c r="P110865" s="26"/>
    </row>
    <row r="110866" spans="16:16" x14ac:dyDescent="0.25">
      <c r="P110866" s="26"/>
    </row>
    <row r="110867" spans="16:16" x14ac:dyDescent="0.25">
      <c r="P110867" s="26"/>
    </row>
    <row r="110868" spans="16:16" x14ac:dyDescent="0.25">
      <c r="P110868" s="26"/>
    </row>
    <row r="110869" spans="16:16" x14ac:dyDescent="0.25">
      <c r="P110869" s="26"/>
    </row>
    <row r="110870" spans="16:16" x14ac:dyDescent="0.25">
      <c r="P110870" s="26"/>
    </row>
    <row r="110871" spans="16:16" x14ac:dyDescent="0.25">
      <c r="P110871" s="26"/>
    </row>
    <row r="110872" spans="16:16" x14ac:dyDescent="0.25">
      <c r="P110872" s="26"/>
    </row>
    <row r="110873" spans="16:16" x14ac:dyDescent="0.25">
      <c r="P110873" s="26"/>
    </row>
    <row r="110874" spans="16:16" x14ac:dyDescent="0.25">
      <c r="P110874" s="26"/>
    </row>
    <row r="110875" spans="16:16" x14ac:dyDescent="0.25">
      <c r="P110875" s="26"/>
    </row>
    <row r="110876" spans="16:16" x14ac:dyDescent="0.25">
      <c r="P110876" s="26"/>
    </row>
    <row r="110877" spans="16:16" x14ac:dyDescent="0.25">
      <c r="P110877" s="26"/>
    </row>
    <row r="110878" spans="16:16" x14ac:dyDescent="0.25">
      <c r="P110878" s="26"/>
    </row>
    <row r="110879" spans="16:16" x14ac:dyDescent="0.25">
      <c r="P110879" s="26"/>
    </row>
    <row r="110880" spans="16:16" x14ac:dyDescent="0.25">
      <c r="P110880" s="26"/>
    </row>
    <row r="110881" spans="16:16" x14ac:dyDescent="0.25">
      <c r="P110881" s="26"/>
    </row>
    <row r="110882" spans="16:16" x14ac:dyDescent="0.25">
      <c r="P110882" s="26"/>
    </row>
    <row r="110883" spans="16:16" x14ac:dyDescent="0.25">
      <c r="P110883" s="26"/>
    </row>
    <row r="110884" spans="16:16" x14ac:dyDescent="0.25">
      <c r="P110884" s="26"/>
    </row>
    <row r="110885" spans="16:16" x14ac:dyDescent="0.25">
      <c r="P110885" s="26"/>
    </row>
    <row r="110886" spans="16:16" x14ac:dyDescent="0.25">
      <c r="P110886" s="26"/>
    </row>
    <row r="110887" spans="16:16" x14ac:dyDescent="0.25">
      <c r="P110887" s="26"/>
    </row>
    <row r="110888" spans="16:16" x14ac:dyDescent="0.25">
      <c r="P110888" s="26"/>
    </row>
    <row r="110889" spans="16:16" x14ac:dyDescent="0.25">
      <c r="P110889" s="26"/>
    </row>
    <row r="110890" spans="16:16" x14ac:dyDescent="0.25">
      <c r="P110890" s="26"/>
    </row>
    <row r="110891" spans="16:16" x14ac:dyDescent="0.25">
      <c r="P110891" s="26"/>
    </row>
    <row r="110892" spans="16:16" x14ac:dyDescent="0.25">
      <c r="P110892" s="26"/>
    </row>
    <row r="110893" spans="16:16" x14ac:dyDescent="0.25">
      <c r="P110893" s="26"/>
    </row>
    <row r="110894" spans="16:16" x14ac:dyDescent="0.25">
      <c r="P110894" s="26"/>
    </row>
    <row r="110895" spans="16:16" x14ac:dyDescent="0.25">
      <c r="P110895" s="26"/>
    </row>
    <row r="110896" spans="16:16" x14ac:dyDescent="0.25">
      <c r="P110896" s="26"/>
    </row>
    <row r="110897" spans="16:16" x14ac:dyDescent="0.25">
      <c r="P110897" s="26"/>
    </row>
    <row r="110898" spans="16:16" x14ac:dyDescent="0.25">
      <c r="P110898" s="26"/>
    </row>
    <row r="110899" spans="16:16" x14ac:dyDescent="0.25">
      <c r="P110899" s="26"/>
    </row>
    <row r="110900" spans="16:16" x14ac:dyDescent="0.25">
      <c r="P110900" s="26"/>
    </row>
    <row r="110901" spans="16:16" x14ac:dyDescent="0.25">
      <c r="P110901" s="26"/>
    </row>
    <row r="110902" spans="16:16" x14ac:dyDescent="0.25">
      <c r="P110902" s="26"/>
    </row>
    <row r="110903" spans="16:16" x14ac:dyDescent="0.25">
      <c r="P110903" s="26"/>
    </row>
    <row r="110904" spans="16:16" x14ac:dyDescent="0.25">
      <c r="P110904" s="26"/>
    </row>
    <row r="110905" spans="16:16" x14ac:dyDescent="0.25">
      <c r="P110905" s="26"/>
    </row>
    <row r="110906" spans="16:16" x14ac:dyDescent="0.25">
      <c r="P110906" s="26"/>
    </row>
    <row r="110907" spans="16:16" x14ac:dyDescent="0.25">
      <c r="P110907" s="26"/>
    </row>
    <row r="110908" spans="16:16" x14ac:dyDescent="0.25">
      <c r="P110908" s="26"/>
    </row>
    <row r="110909" spans="16:16" x14ac:dyDescent="0.25">
      <c r="P110909" s="26"/>
    </row>
    <row r="110910" spans="16:16" x14ac:dyDescent="0.25">
      <c r="P110910" s="26"/>
    </row>
    <row r="110911" spans="16:16" x14ac:dyDescent="0.25">
      <c r="P110911" s="26"/>
    </row>
    <row r="110912" spans="16:16" x14ac:dyDescent="0.25">
      <c r="P110912" s="26"/>
    </row>
    <row r="110913" spans="16:16" x14ac:dyDescent="0.25">
      <c r="P110913" s="26"/>
    </row>
    <row r="110914" spans="16:16" x14ac:dyDescent="0.25">
      <c r="P110914" s="26"/>
    </row>
    <row r="110915" spans="16:16" x14ac:dyDescent="0.25">
      <c r="P110915" s="26"/>
    </row>
    <row r="110916" spans="16:16" x14ac:dyDescent="0.25">
      <c r="P110916" s="26"/>
    </row>
    <row r="110917" spans="16:16" x14ac:dyDescent="0.25">
      <c r="P110917" s="26"/>
    </row>
    <row r="110918" spans="16:16" x14ac:dyDescent="0.25">
      <c r="P110918" s="26"/>
    </row>
    <row r="110919" spans="16:16" x14ac:dyDescent="0.25">
      <c r="P110919" s="26"/>
    </row>
    <row r="110920" spans="16:16" x14ac:dyDescent="0.25">
      <c r="P110920" s="26"/>
    </row>
    <row r="110921" spans="16:16" x14ac:dyDescent="0.25">
      <c r="P110921" s="26"/>
    </row>
    <row r="110922" spans="16:16" x14ac:dyDescent="0.25">
      <c r="P110922" s="26"/>
    </row>
    <row r="110923" spans="16:16" x14ac:dyDescent="0.25">
      <c r="P110923" s="26"/>
    </row>
    <row r="110924" spans="16:16" x14ac:dyDescent="0.25">
      <c r="P110924" s="26"/>
    </row>
    <row r="110925" spans="16:16" x14ac:dyDescent="0.25">
      <c r="P110925" s="26"/>
    </row>
    <row r="110926" spans="16:16" x14ac:dyDescent="0.25">
      <c r="P110926" s="26"/>
    </row>
    <row r="110927" spans="16:16" x14ac:dyDescent="0.25">
      <c r="P110927" s="26"/>
    </row>
    <row r="110928" spans="16:16" x14ac:dyDescent="0.25">
      <c r="P110928" s="26"/>
    </row>
    <row r="110929" spans="16:16" x14ac:dyDescent="0.25">
      <c r="P110929" s="26"/>
    </row>
    <row r="110930" spans="16:16" x14ac:dyDescent="0.25">
      <c r="P110930" s="26"/>
    </row>
    <row r="110931" spans="16:16" x14ac:dyDescent="0.25">
      <c r="P110931" s="26"/>
    </row>
    <row r="110932" spans="16:16" x14ac:dyDescent="0.25">
      <c r="P110932" s="26"/>
    </row>
    <row r="110933" spans="16:16" x14ac:dyDescent="0.25">
      <c r="P110933" s="26"/>
    </row>
    <row r="110934" spans="16:16" x14ac:dyDescent="0.25">
      <c r="P110934" s="26"/>
    </row>
    <row r="110935" spans="16:16" x14ac:dyDescent="0.25">
      <c r="P110935" s="26"/>
    </row>
    <row r="110936" spans="16:16" x14ac:dyDescent="0.25">
      <c r="P110936" s="26"/>
    </row>
    <row r="110937" spans="16:16" x14ac:dyDescent="0.25">
      <c r="P110937" s="26"/>
    </row>
    <row r="110938" spans="16:16" x14ac:dyDescent="0.25">
      <c r="P110938" s="26"/>
    </row>
    <row r="110939" spans="16:16" x14ac:dyDescent="0.25">
      <c r="P110939" s="26"/>
    </row>
    <row r="110940" spans="16:16" x14ac:dyDescent="0.25">
      <c r="P110940" s="26"/>
    </row>
    <row r="110941" spans="16:16" x14ac:dyDescent="0.25">
      <c r="P110941" s="26"/>
    </row>
    <row r="110942" spans="16:16" x14ac:dyDescent="0.25">
      <c r="P110942" s="26"/>
    </row>
    <row r="110943" spans="16:16" x14ac:dyDescent="0.25">
      <c r="P110943" s="26"/>
    </row>
    <row r="110944" spans="16:16" x14ac:dyDescent="0.25">
      <c r="P110944" s="26"/>
    </row>
    <row r="110945" spans="16:16" x14ac:dyDescent="0.25">
      <c r="P110945" s="26"/>
    </row>
    <row r="110946" spans="16:16" x14ac:dyDescent="0.25">
      <c r="P110946" s="26"/>
    </row>
    <row r="110947" spans="16:16" x14ac:dyDescent="0.25">
      <c r="P110947" s="26"/>
    </row>
    <row r="110948" spans="16:16" x14ac:dyDescent="0.25">
      <c r="P110948" s="26"/>
    </row>
    <row r="110949" spans="16:16" x14ac:dyDescent="0.25">
      <c r="P110949" s="26"/>
    </row>
    <row r="110950" spans="16:16" x14ac:dyDescent="0.25">
      <c r="P110950" s="26"/>
    </row>
    <row r="110951" spans="16:16" x14ac:dyDescent="0.25">
      <c r="P110951" s="26"/>
    </row>
    <row r="110952" spans="16:16" x14ac:dyDescent="0.25">
      <c r="P110952" s="26"/>
    </row>
    <row r="110953" spans="16:16" x14ac:dyDescent="0.25">
      <c r="P110953" s="26"/>
    </row>
    <row r="110954" spans="16:16" x14ac:dyDescent="0.25">
      <c r="P110954" s="26"/>
    </row>
    <row r="110955" spans="16:16" x14ac:dyDescent="0.25">
      <c r="P110955" s="26"/>
    </row>
    <row r="110956" spans="16:16" x14ac:dyDescent="0.25">
      <c r="P110956" s="26"/>
    </row>
    <row r="110957" spans="16:16" x14ac:dyDescent="0.25">
      <c r="P110957" s="26"/>
    </row>
    <row r="110958" spans="16:16" x14ac:dyDescent="0.25">
      <c r="P110958" s="26"/>
    </row>
    <row r="110959" spans="16:16" x14ac:dyDescent="0.25">
      <c r="P110959" s="26"/>
    </row>
    <row r="110960" spans="16:16" x14ac:dyDescent="0.25">
      <c r="P110960" s="26"/>
    </row>
    <row r="110961" spans="16:16" x14ac:dyDescent="0.25">
      <c r="P110961" s="26"/>
    </row>
    <row r="110962" spans="16:16" x14ac:dyDescent="0.25">
      <c r="P110962" s="26"/>
    </row>
    <row r="110963" spans="16:16" x14ac:dyDescent="0.25">
      <c r="P110963" s="26"/>
    </row>
    <row r="110964" spans="16:16" x14ac:dyDescent="0.25">
      <c r="P110964" s="26"/>
    </row>
    <row r="110965" spans="16:16" x14ac:dyDescent="0.25">
      <c r="P110965" s="26"/>
    </row>
    <row r="110966" spans="16:16" x14ac:dyDescent="0.25">
      <c r="P110966" s="26"/>
    </row>
    <row r="110967" spans="16:16" x14ac:dyDescent="0.25">
      <c r="P110967" s="26"/>
    </row>
    <row r="110968" spans="16:16" x14ac:dyDescent="0.25">
      <c r="P110968" s="26"/>
    </row>
    <row r="110969" spans="16:16" x14ac:dyDescent="0.25">
      <c r="P110969" s="26"/>
    </row>
    <row r="110970" spans="16:16" x14ac:dyDescent="0.25">
      <c r="P110970" s="26"/>
    </row>
    <row r="110971" spans="16:16" x14ac:dyDescent="0.25">
      <c r="P110971" s="26"/>
    </row>
    <row r="110972" spans="16:16" x14ac:dyDescent="0.25">
      <c r="P110972" s="26"/>
    </row>
    <row r="110973" spans="16:16" x14ac:dyDescent="0.25">
      <c r="P110973" s="26"/>
    </row>
    <row r="110974" spans="16:16" x14ac:dyDescent="0.25">
      <c r="P110974" s="26"/>
    </row>
    <row r="110975" spans="16:16" x14ac:dyDescent="0.25">
      <c r="P110975" s="26"/>
    </row>
    <row r="110976" spans="16:16" x14ac:dyDescent="0.25">
      <c r="P110976" s="26"/>
    </row>
    <row r="110977" spans="16:16" x14ac:dyDescent="0.25">
      <c r="P110977" s="26"/>
    </row>
    <row r="110978" spans="16:16" x14ac:dyDescent="0.25">
      <c r="P110978" s="26"/>
    </row>
    <row r="110979" spans="16:16" x14ac:dyDescent="0.25">
      <c r="P110979" s="26"/>
    </row>
    <row r="110980" spans="16:16" x14ac:dyDescent="0.25">
      <c r="P110980" s="26"/>
    </row>
    <row r="110981" spans="16:16" x14ac:dyDescent="0.25">
      <c r="P110981" s="26"/>
    </row>
    <row r="110982" spans="16:16" x14ac:dyDescent="0.25">
      <c r="P110982" s="26"/>
    </row>
    <row r="110983" spans="16:16" x14ac:dyDescent="0.25">
      <c r="P110983" s="26"/>
    </row>
    <row r="110984" spans="16:16" x14ac:dyDescent="0.25">
      <c r="P110984" s="26"/>
    </row>
    <row r="110985" spans="16:16" x14ac:dyDescent="0.25">
      <c r="P110985" s="26"/>
    </row>
    <row r="110986" spans="16:16" x14ac:dyDescent="0.25">
      <c r="P110986" s="26"/>
    </row>
    <row r="110987" spans="16:16" x14ac:dyDescent="0.25">
      <c r="P110987" s="26"/>
    </row>
    <row r="110988" spans="16:16" x14ac:dyDescent="0.25">
      <c r="P110988" s="26"/>
    </row>
    <row r="110989" spans="16:16" x14ac:dyDescent="0.25">
      <c r="P110989" s="26"/>
    </row>
    <row r="110990" spans="16:16" x14ac:dyDescent="0.25">
      <c r="P110990" s="26"/>
    </row>
    <row r="110991" spans="16:16" x14ac:dyDescent="0.25">
      <c r="P110991" s="26"/>
    </row>
    <row r="110992" spans="16:16" x14ac:dyDescent="0.25">
      <c r="P110992" s="26"/>
    </row>
    <row r="110993" spans="16:16" x14ac:dyDescent="0.25">
      <c r="P110993" s="26"/>
    </row>
    <row r="110994" spans="16:16" x14ac:dyDescent="0.25">
      <c r="P110994" s="26"/>
    </row>
    <row r="110995" spans="16:16" x14ac:dyDescent="0.25">
      <c r="P110995" s="26"/>
    </row>
    <row r="110996" spans="16:16" x14ac:dyDescent="0.25">
      <c r="P110996" s="26"/>
    </row>
    <row r="110997" spans="16:16" x14ac:dyDescent="0.25">
      <c r="P110997" s="26"/>
    </row>
    <row r="110998" spans="16:16" x14ac:dyDescent="0.25">
      <c r="P110998" s="26"/>
    </row>
    <row r="110999" spans="16:16" x14ac:dyDescent="0.25">
      <c r="P110999" s="26"/>
    </row>
    <row r="111000" spans="16:16" x14ac:dyDescent="0.25">
      <c r="P111000" s="26"/>
    </row>
    <row r="111001" spans="16:16" x14ac:dyDescent="0.25">
      <c r="P111001" s="26"/>
    </row>
    <row r="111002" spans="16:16" x14ac:dyDescent="0.25">
      <c r="P111002" s="26"/>
    </row>
    <row r="111003" spans="16:16" x14ac:dyDescent="0.25">
      <c r="P111003" s="26"/>
    </row>
    <row r="111004" spans="16:16" x14ac:dyDescent="0.25">
      <c r="P111004" s="26"/>
    </row>
    <row r="111005" spans="16:16" x14ac:dyDescent="0.25">
      <c r="P111005" s="26"/>
    </row>
    <row r="111006" spans="16:16" x14ac:dyDescent="0.25">
      <c r="P111006" s="26"/>
    </row>
    <row r="111007" spans="16:16" x14ac:dyDescent="0.25">
      <c r="P111007" s="26"/>
    </row>
    <row r="111008" spans="16:16" x14ac:dyDescent="0.25">
      <c r="P111008" s="26"/>
    </row>
    <row r="111009" spans="16:16" x14ac:dyDescent="0.25">
      <c r="P111009" s="26"/>
    </row>
    <row r="111010" spans="16:16" x14ac:dyDescent="0.25">
      <c r="P111010" s="26"/>
    </row>
    <row r="111011" spans="16:16" x14ac:dyDescent="0.25">
      <c r="P111011" s="26"/>
    </row>
    <row r="111012" spans="16:16" x14ac:dyDescent="0.25">
      <c r="P111012" s="26"/>
    </row>
    <row r="111013" spans="16:16" x14ac:dyDescent="0.25">
      <c r="P111013" s="26"/>
    </row>
    <row r="111014" spans="16:16" x14ac:dyDescent="0.25">
      <c r="P111014" s="26"/>
    </row>
    <row r="111015" spans="16:16" x14ac:dyDescent="0.25">
      <c r="P111015" s="26"/>
    </row>
    <row r="111016" spans="16:16" x14ac:dyDescent="0.25">
      <c r="P111016" s="26"/>
    </row>
    <row r="111017" spans="16:16" x14ac:dyDescent="0.25">
      <c r="P111017" s="26"/>
    </row>
    <row r="111018" spans="16:16" x14ac:dyDescent="0.25">
      <c r="P111018" s="26"/>
    </row>
    <row r="111019" spans="16:16" x14ac:dyDescent="0.25">
      <c r="P111019" s="26"/>
    </row>
    <row r="111020" spans="16:16" x14ac:dyDescent="0.25">
      <c r="P111020" s="26"/>
    </row>
    <row r="111021" spans="16:16" x14ac:dyDescent="0.25">
      <c r="P111021" s="26"/>
    </row>
    <row r="111022" spans="16:16" x14ac:dyDescent="0.25">
      <c r="P111022" s="26"/>
    </row>
    <row r="111023" spans="16:16" x14ac:dyDescent="0.25">
      <c r="P111023" s="26"/>
    </row>
    <row r="111024" spans="16:16" x14ac:dyDescent="0.25">
      <c r="P111024" s="26"/>
    </row>
    <row r="111025" spans="16:16" x14ac:dyDescent="0.25">
      <c r="P111025" s="26"/>
    </row>
    <row r="111026" spans="16:16" x14ac:dyDescent="0.25">
      <c r="P111026" s="26"/>
    </row>
    <row r="111027" spans="16:16" x14ac:dyDescent="0.25">
      <c r="P111027" s="26"/>
    </row>
    <row r="111028" spans="16:16" x14ac:dyDescent="0.25">
      <c r="P111028" s="26"/>
    </row>
    <row r="111029" spans="16:16" x14ac:dyDescent="0.25">
      <c r="P111029" s="26"/>
    </row>
    <row r="111030" spans="16:16" x14ac:dyDescent="0.25">
      <c r="P111030" s="26"/>
    </row>
    <row r="111031" spans="16:16" x14ac:dyDescent="0.25">
      <c r="P111031" s="26"/>
    </row>
    <row r="111032" spans="16:16" x14ac:dyDescent="0.25">
      <c r="P111032" s="26"/>
    </row>
    <row r="111033" spans="16:16" x14ac:dyDescent="0.25">
      <c r="P111033" s="26"/>
    </row>
    <row r="111034" spans="16:16" x14ac:dyDescent="0.25">
      <c r="P111034" s="26"/>
    </row>
    <row r="111035" spans="16:16" x14ac:dyDescent="0.25">
      <c r="P111035" s="26"/>
    </row>
    <row r="111036" spans="16:16" x14ac:dyDescent="0.25">
      <c r="P111036" s="26"/>
    </row>
    <row r="111037" spans="16:16" x14ac:dyDescent="0.25">
      <c r="P111037" s="26"/>
    </row>
    <row r="111038" spans="16:16" x14ac:dyDescent="0.25">
      <c r="P111038" s="26"/>
    </row>
    <row r="111039" spans="16:16" x14ac:dyDescent="0.25">
      <c r="P111039" s="26"/>
    </row>
    <row r="111040" spans="16:16" x14ac:dyDescent="0.25">
      <c r="P111040" s="26"/>
    </row>
    <row r="111041" spans="16:16" x14ac:dyDescent="0.25">
      <c r="P111041" s="26"/>
    </row>
    <row r="111042" spans="16:16" x14ac:dyDescent="0.25">
      <c r="P111042" s="26"/>
    </row>
    <row r="111043" spans="16:16" x14ac:dyDescent="0.25">
      <c r="P111043" s="26"/>
    </row>
    <row r="111044" spans="16:16" x14ac:dyDescent="0.25">
      <c r="P111044" s="26"/>
    </row>
    <row r="111045" spans="16:16" x14ac:dyDescent="0.25">
      <c r="P111045" s="26"/>
    </row>
    <row r="111046" spans="16:16" x14ac:dyDescent="0.25">
      <c r="P111046" s="26"/>
    </row>
    <row r="111047" spans="16:16" x14ac:dyDescent="0.25">
      <c r="P111047" s="26"/>
    </row>
    <row r="111048" spans="16:16" x14ac:dyDescent="0.25">
      <c r="P111048" s="26"/>
    </row>
    <row r="111049" spans="16:16" x14ac:dyDescent="0.25">
      <c r="P111049" s="26"/>
    </row>
    <row r="111050" spans="16:16" x14ac:dyDescent="0.25">
      <c r="P111050" s="26"/>
    </row>
    <row r="111051" spans="16:16" x14ac:dyDescent="0.25">
      <c r="P111051" s="26"/>
    </row>
    <row r="111052" spans="16:16" x14ac:dyDescent="0.25">
      <c r="P111052" s="26"/>
    </row>
    <row r="111053" spans="16:16" x14ac:dyDescent="0.25">
      <c r="P111053" s="26"/>
    </row>
    <row r="111054" spans="16:16" x14ac:dyDescent="0.25">
      <c r="P111054" s="26"/>
    </row>
    <row r="111055" spans="16:16" x14ac:dyDescent="0.25">
      <c r="P111055" s="26"/>
    </row>
    <row r="111056" spans="16:16" x14ac:dyDescent="0.25">
      <c r="P111056" s="26"/>
    </row>
    <row r="111057" spans="16:16" x14ac:dyDescent="0.25">
      <c r="P111057" s="26"/>
    </row>
    <row r="111058" spans="16:16" x14ac:dyDescent="0.25">
      <c r="P111058" s="26"/>
    </row>
    <row r="111059" spans="16:16" x14ac:dyDescent="0.25">
      <c r="P111059" s="26"/>
    </row>
    <row r="111060" spans="16:16" x14ac:dyDescent="0.25">
      <c r="P111060" s="26"/>
    </row>
    <row r="111061" spans="16:16" x14ac:dyDescent="0.25">
      <c r="P111061" s="26"/>
    </row>
    <row r="111062" spans="16:16" x14ac:dyDescent="0.25">
      <c r="P111062" s="26"/>
    </row>
    <row r="111063" spans="16:16" x14ac:dyDescent="0.25">
      <c r="P111063" s="26"/>
    </row>
    <row r="111064" spans="16:16" x14ac:dyDescent="0.25">
      <c r="P111064" s="26"/>
    </row>
    <row r="111065" spans="16:16" x14ac:dyDescent="0.25">
      <c r="P111065" s="26"/>
    </row>
    <row r="111066" spans="16:16" x14ac:dyDescent="0.25">
      <c r="P111066" s="26"/>
    </row>
    <row r="111067" spans="16:16" x14ac:dyDescent="0.25">
      <c r="P111067" s="26"/>
    </row>
    <row r="111068" spans="16:16" x14ac:dyDescent="0.25">
      <c r="P111068" s="26"/>
    </row>
    <row r="111069" spans="16:16" x14ac:dyDescent="0.25">
      <c r="P111069" s="26"/>
    </row>
    <row r="111070" spans="16:16" x14ac:dyDescent="0.25">
      <c r="P111070" s="26"/>
    </row>
    <row r="111071" spans="16:16" x14ac:dyDescent="0.25">
      <c r="P111071" s="26"/>
    </row>
    <row r="111072" spans="16:16" x14ac:dyDescent="0.25">
      <c r="P111072" s="26"/>
    </row>
    <row r="111073" spans="16:16" x14ac:dyDescent="0.25">
      <c r="P111073" s="26"/>
    </row>
    <row r="111074" spans="16:16" x14ac:dyDescent="0.25">
      <c r="P111074" s="26"/>
    </row>
    <row r="111075" spans="16:16" x14ac:dyDescent="0.25">
      <c r="P111075" s="26"/>
    </row>
    <row r="111076" spans="16:16" x14ac:dyDescent="0.25">
      <c r="P111076" s="26"/>
    </row>
    <row r="111077" spans="16:16" x14ac:dyDescent="0.25">
      <c r="P111077" s="26"/>
    </row>
    <row r="111078" spans="16:16" x14ac:dyDescent="0.25">
      <c r="P111078" s="26"/>
    </row>
    <row r="111079" spans="16:16" x14ac:dyDescent="0.25">
      <c r="P111079" s="26"/>
    </row>
    <row r="111080" spans="16:16" x14ac:dyDescent="0.25">
      <c r="P111080" s="26"/>
    </row>
    <row r="111081" spans="16:16" x14ac:dyDescent="0.25">
      <c r="P111081" s="26"/>
    </row>
    <row r="111082" spans="16:16" x14ac:dyDescent="0.25">
      <c r="P111082" s="26"/>
    </row>
    <row r="111083" spans="16:16" x14ac:dyDescent="0.25">
      <c r="P111083" s="26"/>
    </row>
    <row r="111084" spans="16:16" x14ac:dyDescent="0.25">
      <c r="P111084" s="26"/>
    </row>
    <row r="111085" spans="16:16" x14ac:dyDescent="0.25">
      <c r="P111085" s="26"/>
    </row>
    <row r="111086" spans="16:16" x14ac:dyDescent="0.25">
      <c r="P111086" s="26"/>
    </row>
    <row r="111087" spans="16:16" x14ac:dyDescent="0.25">
      <c r="P111087" s="26"/>
    </row>
    <row r="111088" spans="16:16" x14ac:dyDescent="0.25">
      <c r="P111088" s="26"/>
    </row>
    <row r="111089" spans="16:16" x14ac:dyDescent="0.25">
      <c r="P111089" s="26"/>
    </row>
    <row r="111090" spans="16:16" x14ac:dyDescent="0.25">
      <c r="P111090" s="26"/>
    </row>
    <row r="111091" spans="16:16" x14ac:dyDescent="0.25">
      <c r="P111091" s="26"/>
    </row>
    <row r="111092" spans="16:16" x14ac:dyDescent="0.25">
      <c r="P111092" s="26"/>
    </row>
    <row r="111093" spans="16:16" x14ac:dyDescent="0.25">
      <c r="P111093" s="26"/>
    </row>
    <row r="111094" spans="16:16" x14ac:dyDescent="0.25">
      <c r="P111094" s="26"/>
    </row>
    <row r="111095" spans="16:16" x14ac:dyDescent="0.25">
      <c r="P111095" s="26"/>
    </row>
    <row r="111096" spans="16:16" x14ac:dyDescent="0.25">
      <c r="P111096" s="26"/>
    </row>
    <row r="111097" spans="16:16" x14ac:dyDescent="0.25">
      <c r="P111097" s="26"/>
    </row>
    <row r="111098" spans="16:16" x14ac:dyDescent="0.25">
      <c r="P111098" s="26"/>
    </row>
    <row r="111099" spans="16:16" x14ac:dyDescent="0.25">
      <c r="P111099" s="26"/>
    </row>
    <row r="111100" spans="16:16" x14ac:dyDescent="0.25">
      <c r="P111100" s="26"/>
    </row>
    <row r="111101" spans="16:16" x14ac:dyDescent="0.25">
      <c r="P111101" s="26"/>
    </row>
    <row r="111102" spans="16:16" x14ac:dyDescent="0.25">
      <c r="P111102" s="26"/>
    </row>
    <row r="111103" spans="16:16" x14ac:dyDescent="0.25">
      <c r="P111103" s="26"/>
    </row>
    <row r="111104" spans="16:16" x14ac:dyDescent="0.25">
      <c r="P111104" s="26"/>
    </row>
    <row r="111105" spans="16:16" x14ac:dyDescent="0.25">
      <c r="P111105" s="26"/>
    </row>
    <row r="111106" spans="16:16" x14ac:dyDescent="0.25">
      <c r="P111106" s="26"/>
    </row>
    <row r="111107" spans="16:16" x14ac:dyDescent="0.25">
      <c r="P111107" s="26"/>
    </row>
    <row r="111108" spans="16:16" x14ac:dyDescent="0.25">
      <c r="P111108" s="26"/>
    </row>
    <row r="111109" spans="16:16" x14ac:dyDescent="0.25">
      <c r="P111109" s="26"/>
    </row>
    <row r="111110" spans="16:16" x14ac:dyDescent="0.25">
      <c r="P111110" s="26"/>
    </row>
    <row r="111111" spans="16:16" x14ac:dyDescent="0.25">
      <c r="P111111" s="26"/>
    </row>
    <row r="111112" spans="16:16" x14ac:dyDescent="0.25">
      <c r="P111112" s="26"/>
    </row>
    <row r="111113" spans="16:16" x14ac:dyDescent="0.25">
      <c r="P111113" s="26"/>
    </row>
    <row r="111114" spans="16:16" x14ac:dyDescent="0.25">
      <c r="P111114" s="26"/>
    </row>
    <row r="111115" spans="16:16" x14ac:dyDescent="0.25">
      <c r="P111115" s="26"/>
    </row>
    <row r="111116" spans="16:16" x14ac:dyDescent="0.25">
      <c r="P111116" s="26"/>
    </row>
    <row r="111117" spans="16:16" x14ac:dyDescent="0.25">
      <c r="P111117" s="26"/>
    </row>
    <row r="111118" spans="16:16" x14ac:dyDescent="0.25">
      <c r="P111118" s="26"/>
    </row>
    <row r="111119" spans="16:16" x14ac:dyDescent="0.25">
      <c r="P111119" s="26"/>
    </row>
    <row r="111120" spans="16:16" x14ac:dyDescent="0.25">
      <c r="P111120" s="26"/>
    </row>
    <row r="111121" spans="16:16" x14ac:dyDescent="0.25">
      <c r="P111121" s="26"/>
    </row>
    <row r="111122" spans="16:16" x14ac:dyDescent="0.25">
      <c r="P111122" s="26"/>
    </row>
    <row r="111123" spans="16:16" x14ac:dyDescent="0.25">
      <c r="P111123" s="26"/>
    </row>
    <row r="111124" spans="16:16" x14ac:dyDescent="0.25">
      <c r="P111124" s="26"/>
    </row>
    <row r="111125" spans="16:16" x14ac:dyDescent="0.25">
      <c r="P111125" s="26"/>
    </row>
    <row r="111126" spans="16:16" x14ac:dyDescent="0.25">
      <c r="P111126" s="26"/>
    </row>
    <row r="111127" spans="16:16" x14ac:dyDescent="0.25">
      <c r="P111127" s="26"/>
    </row>
    <row r="111128" spans="16:16" x14ac:dyDescent="0.25">
      <c r="P111128" s="26"/>
    </row>
    <row r="111129" spans="16:16" x14ac:dyDescent="0.25">
      <c r="P111129" s="26"/>
    </row>
    <row r="111130" spans="16:16" x14ac:dyDescent="0.25">
      <c r="P111130" s="26"/>
    </row>
    <row r="111131" spans="16:16" x14ac:dyDescent="0.25">
      <c r="P111131" s="26"/>
    </row>
    <row r="111132" spans="16:16" x14ac:dyDescent="0.25">
      <c r="P111132" s="26"/>
    </row>
    <row r="111133" spans="16:16" x14ac:dyDescent="0.25">
      <c r="P111133" s="26"/>
    </row>
    <row r="111134" spans="16:16" x14ac:dyDescent="0.25">
      <c r="P111134" s="26"/>
    </row>
    <row r="111135" spans="16:16" x14ac:dyDescent="0.25">
      <c r="P111135" s="26"/>
    </row>
    <row r="111136" spans="16:16" x14ac:dyDescent="0.25">
      <c r="P111136" s="26"/>
    </row>
    <row r="111137" spans="16:16" x14ac:dyDescent="0.25">
      <c r="P111137" s="26"/>
    </row>
    <row r="111138" spans="16:16" x14ac:dyDescent="0.25">
      <c r="P111138" s="26"/>
    </row>
    <row r="111139" spans="16:16" x14ac:dyDescent="0.25">
      <c r="P111139" s="26"/>
    </row>
    <row r="111140" spans="16:16" x14ac:dyDescent="0.25">
      <c r="P111140" s="26"/>
    </row>
    <row r="111141" spans="16:16" x14ac:dyDescent="0.25">
      <c r="P111141" s="26"/>
    </row>
    <row r="111142" spans="16:16" x14ac:dyDescent="0.25">
      <c r="P111142" s="26"/>
    </row>
    <row r="111143" spans="16:16" x14ac:dyDescent="0.25">
      <c r="P111143" s="26"/>
    </row>
    <row r="111144" spans="16:16" x14ac:dyDescent="0.25">
      <c r="P111144" s="26"/>
    </row>
    <row r="111145" spans="16:16" x14ac:dyDescent="0.25">
      <c r="P111145" s="26"/>
    </row>
    <row r="111146" spans="16:16" x14ac:dyDescent="0.25">
      <c r="P111146" s="26"/>
    </row>
    <row r="111147" spans="16:16" x14ac:dyDescent="0.25">
      <c r="P111147" s="26"/>
    </row>
    <row r="111148" spans="16:16" x14ac:dyDescent="0.25">
      <c r="P111148" s="26"/>
    </row>
    <row r="111149" spans="16:16" x14ac:dyDescent="0.25">
      <c r="P111149" s="26"/>
    </row>
    <row r="111150" spans="16:16" x14ac:dyDescent="0.25">
      <c r="P111150" s="26"/>
    </row>
    <row r="111151" spans="16:16" x14ac:dyDescent="0.25">
      <c r="P111151" s="26"/>
    </row>
    <row r="111152" spans="16:16" x14ac:dyDescent="0.25">
      <c r="P111152" s="26"/>
    </row>
    <row r="111153" spans="16:16" x14ac:dyDescent="0.25">
      <c r="P111153" s="26"/>
    </row>
    <row r="111154" spans="16:16" x14ac:dyDescent="0.25">
      <c r="P111154" s="26"/>
    </row>
    <row r="111155" spans="16:16" x14ac:dyDescent="0.25">
      <c r="P111155" s="26"/>
    </row>
    <row r="111156" spans="16:16" x14ac:dyDescent="0.25">
      <c r="P111156" s="26"/>
    </row>
    <row r="111157" spans="16:16" x14ac:dyDescent="0.25">
      <c r="P111157" s="26"/>
    </row>
    <row r="111158" spans="16:16" x14ac:dyDescent="0.25">
      <c r="P111158" s="26"/>
    </row>
    <row r="111159" spans="16:16" x14ac:dyDescent="0.25">
      <c r="P111159" s="26"/>
    </row>
    <row r="111160" spans="16:16" x14ac:dyDescent="0.25">
      <c r="P111160" s="26"/>
    </row>
    <row r="111161" spans="16:16" x14ac:dyDescent="0.25">
      <c r="P111161" s="26"/>
    </row>
    <row r="111162" spans="16:16" x14ac:dyDescent="0.25">
      <c r="P111162" s="26"/>
    </row>
    <row r="111163" spans="16:16" x14ac:dyDescent="0.25">
      <c r="P111163" s="26"/>
    </row>
    <row r="111164" spans="16:16" x14ac:dyDescent="0.25">
      <c r="P111164" s="26"/>
    </row>
    <row r="111165" spans="16:16" x14ac:dyDescent="0.25">
      <c r="P111165" s="26"/>
    </row>
    <row r="111166" spans="16:16" x14ac:dyDescent="0.25">
      <c r="P111166" s="26"/>
    </row>
    <row r="111167" spans="16:16" x14ac:dyDescent="0.25">
      <c r="P111167" s="26"/>
    </row>
    <row r="111168" spans="16:16" x14ac:dyDescent="0.25">
      <c r="P111168" s="26"/>
    </row>
    <row r="111169" spans="16:16" x14ac:dyDescent="0.25">
      <c r="P111169" s="26"/>
    </row>
    <row r="111170" spans="16:16" x14ac:dyDescent="0.25">
      <c r="P111170" s="26"/>
    </row>
    <row r="111171" spans="16:16" x14ac:dyDescent="0.25">
      <c r="P111171" s="26"/>
    </row>
    <row r="111172" spans="16:16" x14ac:dyDescent="0.25">
      <c r="P111172" s="26"/>
    </row>
    <row r="111173" spans="16:16" x14ac:dyDescent="0.25">
      <c r="P111173" s="26"/>
    </row>
    <row r="111174" spans="16:16" x14ac:dyDescent="0.25">
      <c r="P111174" s="26"/>
    </row>
    <row r="111175" spans="16:16" x14ac:dyDescent="0.25">
      <c r="P111175" s="26"/>
    </row>
    <row r="111176" spans="16:16" x14ac:dyDescent="0.25">
      <c r="P111176" s="26"/>
    </row>
    <row r="111177" spans="16:16" x14ac:dyDescent="0.25">
      <c r="P111177" s="26"/>
    </row>
    <row r="111178" spans="16:16" x14ac:dyDescent="0.25">
      <c r="P111178" s="26"/>
    </row>
    <row r="111179" spans="16:16" x14ac:dyDescent="0.25">
      <c r="P111179" s="26"/>
    </row>
    <row r="111180" spans="16:16" x14ac:dyDescent="0.25">
      <c r="P111180" s="26"/>
    </row>
    <row r="111181" spans="16:16" x14ac:dyDescent="0.25">
      <c r="P111181" s="26"/>
    </row>
    <row r="111182" spans="16:16" x14ac:dyDescent="0.25">
      <c r="P111182" s="26"/>
    </row>
    <row r="111183" spans="16:16" x14ac:dyDescent="0.25">
      <c r="P111183" s="26"/>
    </row>
    <row r="111184" spans="16:16" x14ac:dyDescent="0.25">
      <c r="P111184" s="26"/>
    </row>
    <row r="111185" spans="16:16" x14ac:dyDescent="0.25">
      <c r="P111185" s="26"/>
    </row>
    <row r="111186" spans="16:16" x14ac:dyDescent="0.25">
      <c r="P111186" s="26"/>
    </row>
    <row r="111187" spans="16:16" x14ac:dyDescent="0.25">
      <c r="P111187" s="26"/>
    </row>
    <row r="111188" spans="16:16" x14ac:dyDescent="0.25">
      <c r="P111188" s="26"/>
    </row>
    <row r="111189" spans="16:16" x14ac:dyDescent="0.25">
      <c r="P111189" s="26"/>
    </row>
    <row r="111190" spans="16:16" x14ac:dyDescent="0.25">
      <c r="P111190" s="26"/>
    </row>
    <row r="111191" spans="16:16" x14ac:dyDescent="0.25">
      <c r="P111191" s="26"/>
    </row>
    <row r="111192" spans="16:16" x14ac:dyDescent="0.25">
      <c r="P111192" s="26"/>
    </row>
    <row r="111193" spans="16:16" x14ac:dyDescent="0.25">
      <c r="P111193" s="26"/>
    </row>
    <row r="111194" spans="16:16" x14ac:dyDescent="0.25">
      <c r="P111194" s="26"/>
    </row>
    <row r="111195" spans="16:16" x14ac:dyDescent="0.25">
      <c r="P111195" s="26"/>
    </row>
    <row r="111196" spans="16:16" x14ac:dyDescent="0.25">
      <c r="P111196" s="26"/>
    </row>
    <row r="111197" spans="16:16" x14ac:dyDescent="0.25">
      <c r="P111197" s="26"/>
    </row>
    <row r="111198" spans="16:16" x14ac:dyDescent="0.25">
      <c r="P111198" s="26"/>
    </row>
    <row r="111199" spans="16:16" x14ac:dyDescent="0.25">
      <c r="P111199" s="26"/>
    </row>
    <row r="111200" spans="16:16" x14ac:dyDescent="0.25">
      <c r="P111200" s="26"/>
    </row>
    <row r="111201" spans="16:16" x14ac:dyDescent="0.25">
      <c r="P111201" s="26"/>
    </row>
    <row r="111202" spans="16:16" x14ac:dyDescent="0.25">
      <c r="P111202" s="26"/>
    </row>
    <row r="111203" spans="16:16" x14ac:dyDescent="0.25">
      <c r="P111203" s="26"/>
    </row>
    <row r="111204" spans="16:16" x14ac:dyDescent="0.25">
      <c r="P111204" s="26"/>
    </row>
    <row r="111205" spans="16:16" x14ac:dyDescent="0.25">
      <c r="P111205" s="26"/>
    </row>
    <row r="111206" spans="16:16" x14ac:dyDescent="0.25">
      <c r="P111206" s="26"/>
    </row>
    <row r="111207" spans="16:16" x14ac:dyDescent="0.25">
      <c r="P111207" s="26"/>
    </row>
    <row r="111208" spans="16:16" x14ac:dyDescent="0.25">
      <c r="P111208" s="26"/>
    </row>
    <row r="111209" spans="16:16" x14ac:dyDescent="0.25">
      <c r="P111209" s="26"/>
    </row>
    <row r="111210" spans="16:16" x14ac:dyDescent="0.25">
      <c r="P111210" s="26"/>
    </row>
    <row r="111211" spans="16:16" x14ac:dyDescent="0.25">
      <c r="P111211" s="26"/>
    </row>
    <row r="111212" spans="16:16" x14ac:dyDescent="0.25">
      <c r="P111212" s="26"/>
    </row>
    <row r="111213" spans="16:16" x14ac:dyDescent="0.25">
      <c r="P111213" s="26"/>
    </row>
    <row r="111214" spans="16:16" x14ac:dyDescent="0.25">
      <c r="P111214" s="26"/>
    </row>
    <row r="111215" spans="16:16" x14ac:dyDescent="0.25">
      <c r="P111215" s="26"/>
    </row>
    <row r="111216" spans="16:16" x14ac:dyDescent="0.25">
      <c r="P111216" s="26"/>
    </row>
    <row r="111217" spans="16:16" x14ac:dyDescent="0.25">
      <c r="P111217" s="26"/>
    </row>
    <row r="111218" spans="16:16" x14ac:dyDescent="0.25">
      <c r="P111218" s="26"/>
    </row>
    <row r="111219" spans="16:16" x14ac:dyDescent="0.25">
      <c r="P111219" s="26"/>
    </row>
    <row r="111220" spans="16:16" x14ac:dyDescent="0.25">
      <c r="P111220" s="26"/>
    </row>
    <row r="111221" spans="16:16" x14ac:dyDescent="0.25">
      <c r="P111221" s="26"/>
    </row>
    <row r="111222" spans="16:16" x14ac:dyDescent="0.25">
      <c r="P111222" s="26"/>
    </row>
    <row r="111223" spans="16:16" x14ac:dyDescent="0.25">
      <c r="P111223" s="26"/>
    </row>
    <row r="111224" spans="16:16" x14ac:dyDescent="0.25">
      <c r="P111224" s="26"/>
    </row>
    <row r="111225" spans="16:16" x14ac:dyDescent="0.25">
      <c r="P111225" s="26"/>
    </row>
    <row r="111226" spans="16:16" x14ac:dyDescent="0.25">
      <c r="P111226" s="26"/>
    </row>
    <row r="111227" spans="16:16" x14ac:dyDescent="0.25">
      <c r="P111227" s="26"/>
    </row>
    <row r="111228" spans="16:16" x14ac:dyDescent="0.25">
      <c r="P111228" s="26"/>
    </row>
    <row r="111229" spans="16:16" x14ac:dyDescent="0.25">
      <c r="P111229" s="26"/>
    </row>
    <row r="111230" spans="16:16" x14ac:dyDescent="0.25">
      <c r="P111230" s="26"/>
    </row>
    <row r="111231" spans="16:16" x14ac:dyDescent="0.25">
      <c r="P111231" s="26"/>
    </row>
    <row r="111232" spans="16:16" x14ac:dyDescent="0.25">
      <c r="P111232" s="26"/>
    </row>
    <row r="111233" spans="16:16" x14ac:dyDescent="0.25">
      <c r="P111233" s="26"/>
    </row>
    <row r="111234" spans="16:16" x14ac:dyDescent="0.25">
      <c r="P111234" s="26"/>
    </row>
    <row r="111235" spans="16:16" x14ac:dyDescent="0.25">
      <c r="P111235" s="26"/>
    </row>
    <row r="111236" spans="16:16" x14ac:dyDescent="0.25">
      <c r="P111236" s="26"/>
    </row>
    <row r="111237" spans="16:16" x14ac:dyDescent="0.25">
      <c r="P111237" s="26"/>
    </row>
    <row r="111238" spans="16:16" x14ac:dyDescent="0.25">
      <c r="P111238" s="26"/>
    </row>
    <row r="111239" spans="16:16" x14ac:dyDescent="0.25">
      <c r="P111239" s="26"/>
    </row>
    <row r="111240" spans="16:16" x14ac:dyDescent="0.25">
      <c r="P111240" s="26"/>
    </row>
    <row r="111241" spans="16:16" x14ac:dyDescent="0.25">
      <c r="P111241" s="26"/>
    </row>
    <row r="111242" spans="16:16" x14ac:dyDescent="0.25">
      <c r="P111242" s="26"/>
    </row>
    <row r="111243" spans="16:16" x14ac:dyDescent="0.25">
      <c r="P111243" s="26"/>
    </row>
    <row r="111244" spans="16:16" x14ac:dyDescent="0.25">
      <c r="P111244" s="26"/>
    </row>
    <row r="111245" spans="16:16" x14ac:dyDescent="0.25">
      <c r="P111245" s="26"/>
    </row>
    <row r="111246" spans="16:16" x14ac:dyDescent="0.25">
      <c r="P111246" s="26"/>
    </row>
    <row r="111247" spans="16:16" x14ac:dyDescent="0.25">
      <c r="P111247" s="26"/>
    </row>
    <row r="111248" spans="16:16" x14ac:dyDescent="0.25">
      <c r="P111248" s="26"/>
    </row>
    <row r="111249" spans="16:16" x14ac:dyDescent="0.25">
      <c r="P111249" s="26"/>
    </row>
    <row r="111250" spans="16:16" x14ac:dyDescent="0.25">
      <c r="P111250" s="26"/>
    </row>
    <row r="111251" spans="16:16" x14ac:dyDescent="0.25">
      <c r="P111251" s="26"/>
    </row>
    <row r="111252" spans="16:16" x14ac:dyDescent="0.25">
      <c r="P111252" s="26"/>
    </row>
    <row r="111253" spans="16:16" x14ac:dyDescent="0.25">
      <c r="P111253" s="26"/>
    </row>
    <row r="111254" spans="16:16" x14ac:dyDescent="0.25">
      <c r="P111254" s="26"/>
    </row>
    <row r="111255" spans="16:16" x14ac:dyDescent="0.25">
      <c r="P111255" s="26"/>
    </row>
    <row r="111256" spans="16:16" x14ac:dyDescent="0.25">
      <c r="P111256" s="26"/>
    </row>
    <row r="111257" spans="16:16" x14ac:dyDescent="0.25">
      <c r="P111257" s="26"/>
    </row>
    <row r="111258" spans="16:16" x14ac:dyDescent="0.25">
      <c r="P111258" s="26"/>
    </row>
    <row r="111259" spans="16:16" x14ac:dyDescent="0.25">
      <c r="P111259" s="26"/>
    </row>
    <row r="111260" spans="16:16" x14ac:dyDescent="0.25">
      <c r="P111260" s="26"/>
    </row>
    <row r="111261" spans="16:16" x14ac:dyDescent="0.25">
      <c r="P111261" s="26"/>
    </row>
    <row r="111262" spans="16:16" x14ac:dyDescent="0.25">
      <c r="P111262" s="26"/>
    </row>
    <row r="111263" spans="16:16" x14ac:dyDescent="0.25">
      <c r="P111263" s="26"/>
    </row>
    <row r="111264" spans="16:16" x14ac:dyDescent="0.25">
      <c r="P111264" s="26"/>
    </row>
    <row r="111265" spans="16:16" x14ac:dyDescent="0.25">
      <c r="P111265" s="26"/>
    </row>
    <row r="111266" spans="16:16" x14ac:dyDescent="0.25">
      <c r="P111266" s="26"/>
    </row>
    <row r="111267" spans="16:16" x14ac:dyDescent="0.25">
      <c r="P111267" s="26"/>
    </row>
    <row r="111268" spans="16:16" x14ac:dyDescent="0.25">
      <c r="P111268" s="26"/>
    </row>
    <row r="111269" spans="16:16" x14ac:dyDescent="0.25">
      <c r="P111269" s="26"/>
    </row>
    <row r="111270" spans="16:16" x14ac:dyDescent="0.25">
      <c r="P111270" s="26"/>
    </row>
    <row r="111271" spans="16:16" x14ac:dyDescent="0.25">
      <c r="P111271" s="26"/>
    </row>
    <row r="111272" spans="16:16" x14ac:dyDescent="0.25">
      <c r="P111272" s="26"/>
    </row>
    <row r="111273" spans="16:16" x14ac:dyDescent="0.25">
      <c r="P111273" s="26"/>
    </row>
    <row r="111274" spans="16:16" x14ac:dyDescent="0.25">
      <c r="P111274" s="26"/>
    </row>
    <row r="111275" spans="16:16" x14ac:dyDescent="0.25">
      <c r="P111275" s="26"/>
    </row>
    <row r="111276" spans="16:16" x14ac:dyDescent="0.25">
      <c r="P111276" s="26"/>
    </row>
    <row r="111277" spans="16:16" x14ac:dyDescent="0.25">
      <c r="P111277" s="26"/>
    </row>
    <row r="111278" spans="16:16" x14ac:dyDescent="0.25">
      <c r="P111278" s="26"/>
    </row>
    <row r="111279" spans="16:16" x14ac:dyDescent="0.25">
      <c r="P111279" s="26"/>
    </row>
    <row r="111280" spans="16:16" x14ac:dyDescent="0.25">
      <c r="P111280" s="26"/>
    </row>
    <row r="111281" spans="16:16" x14ac:dyDescent="0.25">
      <c r="P111281" s="26"/>
    </row>
    <row r="111282" spans="16:16" x14ac:dyDescent="0.25">
      <c r="P111282" s="26"/>
    </row>
    <row r="111283" spans="16:16" x14ac:dyDescent="0.25">
      <c r="P111283" s="26"/>
    </row>
    <row r="111284" spans="16:16" x14ac:dyDescent="0.25">
      <c r="P111284" s="26"/>
    </row>
    <row r="111285" spans="16:16" x14ac:dyDescent="0.25">
      <c r="P111285" s="26"/>
    </row>
    <row r="111286" spans="16:16" x14ac:dyDescent="0.25">
      <c r="P111286" s="26"/>
    </row>
    <row r="111287" spans="16:16" x14ac:dyDescent="0.25">
      <c r="P111287" s="26"/>
    </row>
    <row r="111288" spans="16:16" x14ac:dyDescent="0.25">
      <c r="P111288" s="26"/>
    </row>
    <row r="111289" spans="16:16" x14ac:dyDescent="0.25">
      <c r="P111289" s="26"/>
    </row>
    <row r="111290" spans="16:16" x14ac:dyDescent="0.25">
      <c r="P111290" s="26"/>
    </row>
    <row r="111291" spans="16:16" x14ac:dyDescent="0.25">
      <c r="P111291" s="26"/>
    </row>
    <row r="111292" spans="16:16" x14ac:dyDescent="0.25">
      <c r="P111292" s="26"/>
    </row>
    <row r="111293" spans="16:16" x14ac:dyDescent="0.25">
      <c r="P111293" s="26"/>
    </row>
    <row r="111294" spans="16:16" x14ac:dyDescent="0.25">
      <c r="P111294" s="26"/>
    </row>
    <row r="111295" spans="16:16" x14ac:dyDescent="0.25">
      <c r="P111295" s="26"/>
    </row>
    <row r="111296" spans="16:16" x14ac:dyDescent="0.25">
      <c r="P111296" s="26"/>
    </row>
    <row r="111297" spans="16:16" x14ac:dyDescent="0.25">
      <c r="P111297" s="26"/>
    </row>
    <row r="111298" spans="16:16" x14ac:dyDescent="0.25">
      <c r="P111298" s="26"/>
    </row>
    <row r="111299" spans="16:16" x14ac:dyDescent="0.25">
      <c r="P111299" s="26"/>
    </row>
    <row r="111300" spans="16:16" x14ac:dyDescent="0.25">
      <c r="P111300" s="26"/>
    </row>
    <row r="111301" spans="16:16" x14ac:dyDescent="0.25">
      <c r="P111301" s="26"/>
    </row>
    <row r="111302" spans="16:16" x14ac:dyDescent="0.25">
      <c r="P111302" s="26"/>
    </row>
    <row r="111303" spans="16:16" x14ac:dyDescent="0.25">
      <c r="P111303" s="26"/>
    </row>
    <row r="111304" spans="16:16" x14ac:dyDescent="0.25">
      <c r="P111304" s="26"/>
    </row>
    <row r="111305" spans="16:16" x14ac:dyDescent="0.25">
      <c r="P111305" s="26"/>
    </row>
    <row r="111306" spans="16:16" x14ac:dyDescent="0.25">
      <c r="P111306" s="26"/>
    </row>
    <row r="111307" spans="16:16" x14ac:dyDescent="0.25">
      <c r="P111307" s="26"/>
    </row>
    <row r="111308" spans="16:16" x14ac:dyDescent="0.25">
      <c r="P111308" s="26"/>
    </row>
    <row r="111309" spans="16:16" x14ac:dyDescent="0.25">
      <c r="P111309" s="26"/>
    </row>
    <row r="111310" spans="16:16" x14ac:dyDescent="0.25">
      <c r="P111310" s="26"/>
    </row>
    <row r="111311" spans="16:16" x14ac:dyDescent="0.25">
      <c r="P111311" s="26"/>
    </row>
    <row r="111312" spans="16:16" x14ac:dyDescent="0.25">
      <c r="P111312" s="26"/>
    </row>
    <row r="111313" spans="16:16" x14ac:dyDescent="0.25">
      <c r="P111313" s="26"/>
    </row>
    <row r="111314" spans="16:16" x14ac:dyDescent="0.25">
      <c r="P111314" s="26"/>
    </row>
    <row r="111315" spans="16:16" x14ac:dyDescent="0.25">
      <c r="P111315" s="26"/>
    </row>
    <row r="111316" spans="16:16" x14ac:dyDescent="0.25">
      <c r="P111316" s="26"/>
    </row>
    <row r="111317" spans="16:16" x14ac:dyDescent="0.25">
      <c r="P111317" s="26"/>
    </row>
    <row r="111318" spans="16:16" x14ac:dyDescent="0.25">
      <c r="P111318" s="26"/>
    </row>
    <row r="111319" spans="16:16" x14ac:dyDescent="0.25">
      <c r="P111319" s="26"/>
    </row>
    <row r="111320" spans="16:16" x14ac:dyDescent="0.25">
      <c r="P111320" s="26"/>
    </row>
    <row r="111321" spans="16:16" x14ac:dyDescent="0.25">
      <c r="P111321" s="26"/>
    </row>
    <row r="111322" spans="16:16" x14ac:dyDescent="0.25">
      <c r="P111322" s="26"/>
    </row>
    <row r="111323" spans="16:16" x14ac:dyDescent="0.25">
      <c r="P111323" s="26"/>
    </row>
    <row r="111324" spans="16:16" x14ac:dyDescent="0.25">
      <c r="P111324" s="26"/>
    </row>
    <row r="111325" spans="16:16" x14ac:dyDescent="0.25">
      <c r="P111325" s="26"/>
    </row>
    <row r="111326" spans="16:16" x14ac:dyDescent="0.25">
      <c r="P111326" s="26"/>
    </row>
    <row r="111327" spans="16:16" x14ac:dyDescent="0.25">
      <c r="P111327" s="26"/>
    </row>
    <row r="111328" spans="16:16" x14ac:dyDescent="0.25">
      <c r="P111328" s="26"/>
    </row>
    <row r="111329" spans="16:16" x14ac:dyDescent="0.25">
      <c r="P111329" s="26"/>
    </row>
    <row r="111330" spans="16:16" x14ac:dyDescent="0.25">
      <c r="P111330" s="26"/>
    </row>
    <row r="111331" spans="16:16" x14ac:dyDescent="0.25">
      <c r="P111331" s="26"/>
    </row>
    <row r="111332" spans="16:16" x14ac:dyDescent="0.25">
      <c r="P111332" s="26"/>
    </row>
    <row r="111333" spans="16:16" x14ac:dyDescent="0.25">
      <c r="P111333" s="26"/>
    </row>
    <row r="111334" spans="16:16" x14ac:dyDescent="0.25">
      <c r="P111334" s="26"/>
    </row>
    <row r="111335" spans="16:16" x14ac:dyDescent="0.25">
      <c r="P111335" s="26"/>
    </row>
    <row r="111336" spans="16:16" x14ac:dyDescent="0.25">
      <c r="P111336" s="26"/>
    </row>
    <row r="111337" spans="16:16" x14ac:dyDescent="0.25">
      <c r="P111337" s="26"/>
    </row>
    <row r="111338" spans="16:16" x14ac:dyDescent="0.25">
      <c r="P111338" s="26"/>
    </row>
    <row r="111339" spans="16:16" x14ac:dyDescent="0.25">
      <c r="P111339" s="26"/>
    </row>
    <row r="111340" spans="16:16" x14ac:dyDescent="0.25">
      <c r="P111340" s="26"/>
    </row>
    <row r="111341" spans="16:16" x14ac:dyDescent="0.25">
      <c r="P111341" s="26"/>
    </row>
    <row r="111342" spans="16:16" x14ac:dyDescent="0.25">
      <c r="P111342" s="26"/>
    </row>
    <row r="111343" spans="16:16" x14ac:dyDescent="0.25">
      <c r="P111343" s="26"/>
    </row>
    <row r="111344" spans="16:16" x14ac:dyDescent="0.25">
      <c r="P111344" s="26"/>
    </row>
    <row r="111345" spans="16:16" x14ac:dyDescent="0.25">
      <c r="P111345" s="26"/>
    </row>
    <row r="111346" spans="16:16" x14ac:dyDescent="0.25">
      <c r="P111346" s="26"/>
    </row>
    <row r="111347" spans="16:16" x14ac:dyDescent="0.25">
      <c r="P111347" s="26"/>
    </row>
    <row r="111348" spans="16:16" x14ac:dyDescent="0.25">
      <c r="P111348" s="26"/>
    </row>
    <row r="111349" spans="16:16" x14ac:dyDescent="0.25">
      <c r="P111349" s="26"/>
    </row>
    <row r="111350" spans="16:16" x14ac:dyDescent="0.25">
      <c r="P111350" s="26"/>
    </row>
    <row r="111351" spans="16:16" x14ac:dyDescent="0.25">
      <c r="P111351" s="26"/>
    </row>
    <row r="111352" spans="16:16" x14ac:dyDescent="0.25">
      <c r="P111352" s="26"/>
    </row>
    <row r="111353" spans="16:16" x14ac:dyDescent="0.25">
      <c r="P111353" s="26"/>
    </row>
    <row r="111354" spans="16:16" x14ac:dyDescent="0.25">
      <c r="P111354" s="26"/>
    </row>
    <row r="111355" spans="16:16" x14ac:dyDescent="0.25">
      <c r="P111355" s="26"/>
    </row>
    <row r="111356" spans="16:16" x14ac:dyDescent="0.25">
      <c r="P111356" s="26"/>
    </row>
    <row r="111357" spans="16:16" x14ac:dyDescent="0.25">
      <c r="P111357" s="26"/>
    </row>
    <row r="111358" spans="16:16" x14ac:dyDescent="0.25">
      <c r="P111358" s="26"/>
    </row>
    <row r="111359" spans="16:16" x14ac:dyDescent="0.25">
      <c r="P111359" s="26"/>
    </row>
    <row r="111360" spans="16:16" x14ac:dyDescent="0.25">
      <c r="P111360" s="26"/>
    </row>
    <row r="111361" spans="16:16" x14ac:dyDescent="0.25">
      <c r="P111361" s="26"/>
    </row>
    <row r="111362" spans="16:16" x14ac:dyDescent="0.25">
      <c r="P111362" s="26"/>
    </row>
    <row r="111363" spans="16:16" x14ac:dyDescent="0.25">
      <c r="P111363" s="26"/>
    </row>
    <row r="111364" spans="16:16" x14ac:dyDescent="0.25">
      <c r="P111364" s="26"/>
    </row>
    <row r="111365" spans="16:16" x14ac:dyDescent="0.25">
      <c r="P111365" s="26"/>
    </row>
    <row r="111366" spans="16:16" x14ac:dyDescent="0.25">
      <c r="P111366" s="26"/>
    </row>
    <row r="111367" spans="16:16" x14ac:dyDescent="0.25">
      <c r="P111367" s="26"/>
    </row>
    <row r="111368" spans="16:16" x14ac:dyDescent="0.25">
      <c r="P111368" s="26"/>
    </row>
    <row r="111369" spans="16:16" x14ac:dyDescent="0.25">
      <c r="P111369" s="26"/>
    </row>
    <row r="111370" spans="16:16" x14ac:dyDescent="0.25">
      <c r="P111370" s="26"/>
    </row>
    <row r="111371" spans="16:16" x14ac:dyDescent="0.25">
      <c r="P111371" s="26"/>
    </row>
    <row r="111372" spans="16:16" x14ac:dyDescent="0.25">
      <c r="P111372" s="26"/>
    </row>
    <row r="111373" spans="16:16" x14ac:dyDescent="0.25">
      <c r="P111373" s="26"/>
    </row>
    <row r="111374" spans="16:16" x14ac:dyDescent="0.25">
      <c r="P111374" s="26"/>
    </row>
    <row r="111375" spans="16:16" x14ac:dyDescent="0.25">
      <c r="P111375" s="26"/>
    </row>
    <row r="111376" spans="16:16" x14ac:dyDescent="0.25">
      <c r="P111376" s="26"/>
    </row>
    <row r="111377" spans="16:16" x14ac:dyDescent="0.25">
      <c r="P111377" s="26"/>
    </row>
    <row r="111378" spans="16:16" x14ac:dyDescent="0.25">
      <c r="P111378" s="26"/>
    </row>
    <row r="111379" spans="16:16" x14ac:dyDescent="0.25">
      <c r="P111379" s="26"/>
    </row>
    <row r="111380" spans="16:16" x14ac:dyDescent="0.25">
      <c r="P111380" s="26"/>
    </row>
    <row r="111381" spans="16:16" x14ac:dyDescent="0.25">
      <c r="P111381" s="26"/>
    </row>
    <row r="111382" spans="16:16" x14ac:dyDescent="0.25">
      <c r="P111382" s="26"/>
    </row>
    <row r="111383" spans="16:16" x14ac:dyDescent="0.25">
      <c r="P111383" s="26"/>
    </row>
    <row r="111384" spans="16:16" x14ac:dyDescent="0.25">
      <c r="P111384" s="26"/>
    </row>
    <row r="111385" spans="16:16" x14ac:dyDescent="0.25">
      <c r="P111385" s="26"/>
    </row>
    <row r="111386" spans="16:16" x14ac:dyDescent="0.25">
      <c r="P111386" s="26"/>
    </row>
    <row r="111387" spans="16:16" x14ac:dyDescent="0.25">
      <c r="P111387" s="26"/>
    </row>
    <row r="111388" spans="16:16" x14ac:dyDescent="0.25">
      <c r="P111388" s="26"/>
    </row>
    <row r="111389" spans="16:16" x14ac:dyDescent="0.25">
      <c r="P111389" s="26"/>
    </row>
    <row r="111390" spans="16:16" x14ac:dyDescent="0.25">
      <c r="P111390" s="26"/>
    </row>
    <row r="111391" spans="16:16" x14ac:dyDescent="0.25">
      <c r="P111391" s="26"/>
    </row>
    <row r="111392" spans="16:16" x14ac:dyDescent="0.25">
      <c r="P111392" s="26"/>
    </row>
    <row r="111393" spans="16:16" x14ac:dyDescent="0.25">
      <c r="P111393" s="26"/>
    </row>
    <row r="111394" spans="16:16" x14ac:dyDescent="0.25">
      <c r="P111394" s="26"/>
    </row>
    <row r="111395" spans="16:16" x14ac:dyDescent="0.25">
      <c r="P111395" s="26"/>
    </row>
    <row r="111396" spans="16:16" x14ac:dyDescent="0.25">
      <c r="P111396" s="26"/>
    </row>
    <row r="111397" spans="16:16" x14ac:dyDescent="0.25">
      <c r="P111397" s="26"/>
    </row>
    <row r="111398" spans="16:16" x14ac:dyDescent="0.25">
      <c r="P111398" s="26"/>
    </row>
    <row r="111399" spans="16:16" x14ac:dyDescent="0.25">
      <c r="P111399" s="26"/>
    </row>
    <row r="111400" spans="16:16" x14ac:dyDescent="0.25">
      <c r="P111400" s="26"/>
    </row>
    <row r="111401" spans="16:16" x14ac:dyDescent="0.25">
      <c r="P111401" s="26"/>
    </row>
    <row r="111402" spans="16:16" x14ac:dyDescent="0.25">
      <c r="P111402" s="26"/>
    </row>
    <row r="111403" spans="16:16" x14ac:dyDescent="0.25">
      <c r="P111403" s="26"/>
    </row>
    <row r="111404" spans="16:16" x14ac:dyDescent="0.25">
      <c r="P111404" s="26"/>
    </row>
    <row r="111405" spans="16:16" x14ac:dyDescent="0.25">
      <c r="P111405" s="26"/>
    </row>
    <row r="111406" spans="16:16" x14ac:dyDescent="0.25">
      <c r="P111406" s="26"/>
    </row>
    <row r="111407" spans="16:16" x14ac:dyDescent="0.25">
      <c r="P111407" s="26"/>
    </row>
    <row r="111408" spans="16:16" x14ac:dyDescent="0.25">
      <c r="P111408" s="26"/>
    </row>
    <row r="111409" spans="16:16" x14ac:dyDescent="0.25">
      <c r="P111409" s="26"/>
    </row>
    <row r="111410" spans="16:16" x14ac:dyDescent="0.25">
      <c r="P111410" s="26"/>
    </row>
    <row r="111411" spans="16:16" x14ac:dyDescent="0.25">
      <c r="P111411" s="26"/>
    </row>
    <row r="111412" spans="16:16" x14ac:dyDescent="0.25">
      <c r="P111412" s="26"/>
    </row>
    <row r="111413" spans="16:16" x14ac:dyDescent="0.25">
      <c r="P111413" s="26"/>
    </row>
    <row r="111414" spans="16:16" x14ac:dyDescent="0.25">
      <c r="P111414" s="26"/>
    </row>
    <row r="111415" spans="16:16" x14ac:dyDescent="0.25">
      <c r="P111415" s="26"/>
    </row>
    <row r="111416" spans="16:16" x14ac:dyDescent="0.25">
      <c r="P111416" s="26"/>
    </row>
    <row r="111417" spans="16:16" x14ac:dyDescent="0.25">
      <c r="P111417" s="26"/>
    </row>
    <row r="111418" spans="16:16" x14ac:dyDescent="0.25">
      <c r="P111418" s="26"/>
    </row>
    <row r="111419" spans="16:16" x14ac:dyDescent="0.25">
      <c r="P111419" s="26"/>
    </row>
    <row r="111420" spans="16:16" x14ac:dyDescent="0.25">
      <c r="P111420" s="26"/>
    </row>
    <row r="111421" spans="16:16" x14ac:dyDescent="0.25">
      <c r="P111421" s="26"/>
    </row>
    <row r="111422" spans="16:16" x14ac:dyDescent="0.25">
      <c r="P111422" s="26"/>
    </row>
    <row r="111423" spans="16:16" x14ac:dyDescent="0.25">
      <c r="P111423" s="26"/>
    </row>
    <row r="111424" spans="16:16" x14ac:dyDescent="0.25">
      <c r="P111424" s="26"/>
    </row>
    <row r="111425" spans="16:16" x14ac:dyDescent="0.25">
      <c r="P111425" s="26"/>
    </row>
    <row r="111426" spans="16:16" x14ac:dyDescent="0.25">
      <c r="P111426" s="26"/>
    </row>
    <row r="111427" spans="16:16" x14ac:dyDescent="0.25">
      <c r="P111427" s="26"/>
    </row>
    <row r="111428" spans="16:16" x14ac:dyDescent="0.25">
      <c r="P111428" s="26"/>
    </row>
    <row r="111429" spans="16:16" x14ac:dyDescent="0.25">
      <c r="P111429" s="26"/>
    </row>
    <row r="111430" spans="16:16" x14ac:dyDescent="0.25">
      <c r="P111430" s="26"/>
    </row>
    <row r="111431" spans="16:16" x14ac:dyDescent="0.25">
      <c r="P111431" s="26"/>
    </row>
    <row r="111432" spans="16:16" x14ac:dyDescent="0.25">
      <c r="P111432" s="26"/>
    </row>
    <row r="111433" spans="16:16" x14ac:dyDescent="0.25">
      <c r="P111433" s="26"/>
    </row>
    <row r="111434" spans="16:16" x14ac:dyDescent="0.25">
      <c r="P111434" s="26"/>
    </row>
    <row r="111435" spans="16:16" x14ac:dyDescent="0.25">
      <c r="P111435" s="26"/>
    </row>
    <row r="111436" spans="16:16" x14ac:dyDescent="0.25">
      <c r="P111436" s="26"/>
    </row>
    <row r="111437" spans="16:16" x14ac:dyDescent="0.25">
      <c r="P111437" s="26"/>
    </row>
    <row r="111438" spans="16:16" x14ac:dyDescent="0.25">
      <c r="P111438" s="26"/>
    </row>
    <row r="111439" spans="16:16" x14ac:dyDescent="0.25">
      <c r="P111439" s="26"/>
    </row>
    <row r="111440" spans="16:16" x14ac:dyDescent="0.25">
      <c r="P111440" s="26"/>
    </row>
    <row r="111441" spans="16:16" x14ac:dyDescent="0.25">
      <c r="P111441" s="26"/>
    </row>
    <row r="111442" spans="16:16" x14ac:dyDescent="0.25">
      <c r="P111442" s="26"/>
    </row>
    <row r="111443" spans="16:16" x14ac:dyDescent="0.25">
      <c r="P111443" s="26"/>
    </row>
    <row r="111444" spans="16:16" x14ac:dyDescent="0.25">
      <c r="P111444" s="26"/>
    </row>
    <row r="111445" spans="16:16" x14ac:dyDescent="0.25">
      <c r="P111445" s="26"/>
    </row>
    <row r="111446" spans="16:16" x14ac:dyDescent="0.25">
      <c r="P111446" s="26"/>
    </row>
    <row r="111447" spans="16:16" x14ac:dyDescent="0.25">
      <c r="P111447" s="26"/>
    </row>
    <row r="111448" spans="16:16" x14ac:dyDescent="0.25">
      <c r="P111448" s="26"/>
    </row>
    <row r="111449" spans="16:16" x14ac:dyDescent="0.25">
      <c r="P111449" s="26"/>
    </row>
    <row r="111450" spans="16:16" x14ac:dyDescent="0.25">
      <c r="P111450" s="26"/>
    </row>
    <row r="111451" spans="16:16" x14ac:dyDescent="0.25">
      <c r="P111451" s="26"/>
    </row>
    <row r="111452" spans="16:16" x14ac:dyDescent="0.25">
      <c r="P111452" s="26"/>
    </row>
    <row r="111453" spans="16:16" x14ac:dyDescent="0.25">
      <c r="P111453" s="26"/>
    </row>
    <row r="111454" spans="16:16" x14ac:dyDescent="0.25">
      <c r="P111454" s="26"/>
    </row>
    <row r="111455" spans="16:16" x14ac:dyDescent="0.25">
      <c r="P111455" s="26"/>
    </row>
    <row r="111456" spans="16:16" x14ac:dyDescent="0.25">
      <c r="P111456" s="26"/>
    </row>
    <row r="111457" spans="16:16" x14ac:dyDescent="0.25">
      <c r="P111457" s="26"/>
    </row>
    <row r="111458" spans="16:16" x14ac:dyDescent="0.25">
      <c r="P111458" s="26"/>
    </row>
    <row r="111459" spans="16:16" x14ac:dyDescent="0.25">
      <c r="P111459" s="26"/>
    </row>
    <row r="111460" spans="16:16" x14ac:dyDescent="0.25">
      <c r="P111460" s="26"/>
    </row>
    <row r="111461" spans="16:16" x14ac:dyDescent="0.25">
      <c r="P111461" s="26"/>
    </row>
    <row r="111462" spans="16:16" x14ac:dyDescent="0.25">
      <c r="P111462" s="26"/>
    </row>
    <row r="111463" spans="16:16" x14ac:dyDescent="0.25">
      <c r="P111463" s="26"/>
    </row>
    <row r="111464" spans="16:16" x14ac:dyDescent="0.25">
      <c r="P111464" s="26"/>
    </row>
    <row r="111465" spans="16:16" x14ac:dyDescent="0.25">
      <c r="P111465" s="26"/>
    </row>
    <row r="111466" spans="16:16" x14ac:dyDescent="0.25">
      <c r="P111466" s="26"/>
    </row>
    <row r="111467" spans="16:16" x14ac:dyDescent="0.25">
      <c r="P111467" s="26"/>
    </row>
    <row r="111468" spans="16:16" x14ac:dyDescent="0.25">
      <c r="P111468" s="26"/>
    </row>
    <row r="111469" spans="16:16" x14ac:dyDescent="0.25">
      <c r="P111469" s="26"/>
    </row>
    <row r="111470" spans="16:16" x14ac:dyDescent="0.25">
      <c r="P111470" s="26"/>
    </row>
    <row r="111471" spans="16:16" x14ac:dyDescent="0.25">
      <c r="P111471" s="26"/>
    </row>
    <row r="111472" spans="16:16" x14ac:dyDescent="0.25">
      <c r="P111472" s="26"/>
    </row>
    <row r="111473" spans="16:16" x14ac:dyDescent="0.25">
      <c r="P111473" s="26"/>
    </row>
    <row r="111474" spans="16:16" x14ac:dyDescent="0.25">
      <c r="P111474" s="26"/>
    </row>
    <row r="111475" spans="16:16" x14ac:dyDescent="0.25">
      <c r="P111475" s="26"/>
    </row>
    <row r="111476" spans="16:16" x14ac:dyDescent="0.25">
      <c r="P111476" s="26"/>
    </row>
    <row r="111477" spans="16:16" x14ac:dyDescent="0.25">
      <c r="P111477" s="26"/>
    </row>
    <row r="111478" spans="16:16" x14ac:dyDescent="0.25">
      <c r="P111478" s="26"/>
    </row>
    <row r="111479" spans="16:16" x14ac:dyDescent="0.25">
      <c r="P111479" s="26"/>
    </row>
    <row r="111480" spans="16:16" x14ac:dyDescent="0.25">
      <c r="P111480" s="26"/>
    </row>
    <row r="111481" spans="16:16" x14ac:dyDescent="0.25">
      <c r="P111481" s="26"/>
    </row>
    <row r="111482" spans="16:16" x14ac:dyDescent="0.25">
      <c r="P111482" s="26"/>
    </row>
    <row r="111483" spans="16:16" x14ac:dyDescent="0.25">
      <c r="P111483" s="26"/>
    </row>
    <row r="111484" spans="16:16" x14ac:dyDescent="0.25">
      <c r="P111484" s="26"/>
    </row>
    <row r="111485" spans="16:16" x14ac:dyDescent="0.25">
      <c r="P111485" s="26"/>
    </row>
    <row r="111486" spans="16:16" x14ac:dyDescent="0.25">
      <c r="P111486" s="26"/>
    </row>
    <row r="111487" spans="16:16" x14ac:dyDescent="0.25">
      <c r="P111487" s="26"/>
    </row>
    <row r="111488" spans="16:16" x14ac:dyDescent="0.25">
      <c r="P111488" s="26"/>
    </row>
    <row r="111489" spans="16:16" x14ac:dyDescent="0.25">
      <c r="P111489" s="26"/>
    </row>
    <row r="111490" spans="16:16" x14ac:dyDescent="0.25">
      <c r="P111490" s="26"/>
    </row>
    <row r="111491" spans="16:16" x14ac:dyDescent="0.25">
      <c r="P111491" s="26"/>
    </row>
    <row r="111492" spans="16:16" x14ac:dyDescent="0.25">
      <c r="P111492" s="26"/>
    </row>
    <row r="111493" spans="16:16" x14ac:dyDescent="0.25">
      <c r="P111493" s="26"/>
    </row>
    <row r="111494" spans="16:16" x14ac:dyDescent="0.25">
      <c r="P111494" s="26"/>
    </row>
    <row r="111495" spans="16:16" x14ac:dyDescent="0.25">
      <c r="P111495" s="26"/>
    </row>
    <row r="111496" spans="16:16" x14ac:dyDescent="0.25">
      <c r="P111496" s="26"/>
    </row>
    <row r="111497" spans="16:16" x14ac:dyDescent="0.25">
      <c r="P111497" s="26"/>
    </row>
    <row r="111498" spans="16:16" x14ac:dyDescent="0.25">
      <c r="P111498" s="26"/>
    </row>
    <row r="111499" spans="16:16" x14ac:dyDescent="0.25">
      <c r="P111499" s="26"/>
    </row>
    <row r="111500" spans="16:16" x14ac:dyDescent="0.25">
      <c r="P111500" s="26"/>
    </row>
    <row r="111501" spans="16:16" x14ac:dyDescent="0.25">
      <c r="P111501" s="26"/>
    </row>
    <row r="111502" spans="16:16" x14ac:dyDescent="0.25">
      <c r="P111502" s="26"/>
    </row>
    <row r="111503" spans="16:16" x14ac:dyDescent="0.25">
      <c r="P111503" s="26"/>
    </row>
    <row r="111504" spans="16:16" x14ac:dyDescent="0.25">
      <c r="P111504" s="26"/>
    </row>
    <row r="111505" spans="16:16" x14ac:dyDescent="0.25">
      <c r="P111505" s="26"/>
    </row>
    <row r="111506" spans="16:16" x14ac:dyDescent="0.25">
      <c r="P111506" s="26"/>
    </row>
    <row r="111507" spans="16:16" x14ac:dyDescent="0.25">
      <c r="P111507" s="26"/>
    </row>
    <row r="111508" spans="16:16" x14ac:dyDescent="0.25">
      <c r="P111508" s="26"/>
    </row>
    <row r="111509" spans="16:16" x14ac:dyDescent="0.25">
      <c r="P111509" s="26"/>
    </row>
    <row r="111510" spans="16:16" x14ac:dyDescent="0.25">
      <c r="P111510" s="26"/>
    </row>
    <row r="111511" spans="16:16" x14ac:dyDescent="0.25">
      <c r="P111511" s="26"/>
    </row>
    <row r="111512" spans="16:16" x14ac:dyDescent="0.25">
      <c r="P111512" s="26"/>
    </row>
    <row r="111513" spans="16:16" x14ac:dyDescent="0.25">
      <c r="P111513" s="26"/>
    </row>
    <row r="111514" spans="16:16" x14ac:dyDescent="0.25">
      <c r="P111514" s="26"/>
    </row>
    <row r="111515" spans="16:16" x14ac:dyDescent="0.25">
      <c r="P111515" s="26"/>
    </row>
    <row r="111516" spans="16:16" x14ac:dyDescent="0.25">
      <c r="P111516" s="26"/>
    </row>
    <row r="111517" spans="16:16" x14ac:dyDescent="0.25">
      <c r="P111517" s="26"/>
    </row>
    <row r="111518" spans="16:16" x14ac:dyDescent="0.25">
      <c r="P111518" s="26"/>
    </row>
    <row r="111519" spans="16:16" x14ac:dyDescent="0.25">
      <c r="P111519" s="26"/>
    </row>
    <row r="111520" spans="16:16" x14ac:dyDescent="0.25">
      <c r="P111520" s="26"/>
    </row>
    <row r="111521" spans="16:16" x14ac:dyDescent="0.25">
      <c r="P111521" s="26"/>
    </row>
    <row r="111522" spans="16:16" x14ac:dyDescent="0.25">
      <c r="P111522" s="26"/>
    </row>
    <row r="111523" spans="16:16" x14ac:dyDescent="0.25">
      <c r="P111523" s="26"/>
    </row>
    <row r="111524" spans="16:16" x14ac:dyDescent="0.25">
      <c r="P111524" s="26"/>
    </row>
    <row r="111525" spans="16:16" x14ac:dyDescent="0.25">
      <c r="P111525" s="26"/>
    </row>
    <row r="111526" spans="16:16" x14ac:dyDescent="0.25">
      <c r="P111526" s="26"/>
    </row>
    <row r="111527" spans="16:16" x14ac:dyDescent="0.25">
      <c r="P111527" s="26"/>
    </row>
    <row r="111528" spans="16:16" x14ac:dyDescent="0.25">
      <c r="P111528" s="26"/>
    </row>
    <row r="111529" spans="16:16" x14ac:dyDescent="0.25">
      <c r="P111529" s="26"/>
    </row>
    <row r="111530" spans="16:16" x14ac:dyDescent="0.25">
      <c r="P111530" s="26"/>
    </row>
    <row r="111531" spans="16:16" x14ac:dyDescent="0.25">
      <c r="P111531" s="26"/>
    </row>
    <row r="111532" spans="16:16" x14ac:dyDescent="0.25">
      <c r="P111532" s="26"/>
    </row>
    <row r="111533" spans="16:16" x14ac:dyDescent="0.25">
      <c r="P111533" s="26"/>
    </row>
    <row r="111534" spans="16:16" x14ac:dyDescent="0.25">
      <c r="P111534" s="26"/>
    </row>
    <row r="111535" spans="16:16" x14ac:dyDescent="0.25">
      <c r="P111535" s="26"/>
    </row>
    <row r="111536" spans="16:16" x14ac:dyDescent="0.25">
      <c r="P111536" s="26"/>
    </row>
    <row r="111537" spans="16:16" x14ac:dyDescent="0.25">
      <c r="P111537" s="26"/>
    </row>
    <row r="111538" spans="16:16" x14ac:dyDescent="0.25">
      <c r="P111538" s="26"/>
    </row>
    <row r="111539" spans="16:16" x14ac:dyDescent="0.25">
      <c r="P111539" s="26"/>
    </row>
    <row r="111540" spans="16:16" x14ac:dyDescent="0.25">
      <c r="P111540" s="26"/>
    </row>
    <row r="111541" spans="16:16" x14ac:dyDescent="0.25">
      <c r="P111541" s="26"/>
    </row>
    <row r="111542" spans="16:16" x14ac:dyDescent="0.25">
      <c r="P111542" s="26"/>
    </row>
    <row r="111543" spans="16:16" x14ac:dyDescent="0.25">
      <c r="P111543" s="26"/>
    </row>
    <row r="111544" spans="16:16" x14ac:dyDescent="0.25">
      <c r="P111544" s="26"/>
    </row>
    <row r="111545" spans="16:16" x14ac:dyDescent="0.25">
      <c r="P111545" s="26"/>
    </row>
    <row r="111546" spans="16:16" x14ac:dyDescent="0.25">
      <c r="P111546" s="26"/>
    </row>
    <row r="111547" spans="16:16" x14ac:dyDescent="0.25">
      <c r="P111547" s="26"/>
    </row>
    <row r="111548" spans="16:16" x14ac:dyDescent="0.25">
      <c r="P111548" s="26"/>
    </row>
    <row r="111549" spans="16:16" x14ac:dyDescent="0.25">
      <c r="P111549" s="26"/>
    </row>
    <row r="111550" spans="16:16" x14ac:dyDescent="0.25">
      <c r="P111550" s="26"/>
    </row>
    <row r="111551" spans="16:16" x14ac:dyDescent="0.25">
      <c r="P111551" s="26"/>
    </row>
    <row r="111552" spans="16:16" x14ac:dyDescent="0.25">
      <c r="P111552" s="26"/>
    </row>
    <row r="111553" spans="16:16" x14ac:dyDescent="0.25">
      <c r="P111553" s="26"/>
    </row>
    <row r="111554" spans="16:16" x14ac:dyDescent="0.25">
      <c r="P111554" s="26"/>
    </row>
    <row r="111555" spans="16:16" x14ac:dyDescent="0.25">
      <c r="P111555" s="26"/>
    </row>
    <row r="111556" spans="16:16" x14ac:dyDescent="0.25">
      <c r="P111556" s="26"/>
    </row>
    <row r="111557" spans="16:16" x14ac:dyDescent="0.25">
      <c r="P111557" s="26"/>
    </row>
    <row r="111558" spans="16:16" x14ac:dyDescent="0.25">
      <c r="P111558" s="26"/>
    </row>
    <row r="111559" spans="16:16" x14ac:dyDescent="0.25">
      <c r="P111559" s="26"/>
    </row>
    <row r="111560" spans="16:16" x14ac:dyDescent="0.25">
      <c r="P111560" s="26"/>
    </row>
    <row r="111561" spans="16:16" x14ac:dyDescent="0.25">
      <c r="P111561" s="26"/>
    </row>
    <row r="111562" spans="16:16" x14ac:dyDescent="0.25">
      <c r="P111562" s="26"/>
    </row>
    <row r="111563" spans="16:16" x14ac:dyDescent="0.25">
      <c r="P111563" s="26"/>
    </row>
    <row r="111564" spans="16:16" x14ac:dyDescent="0.25">
      <c r="P111564" s="26"/>
    </row>
    <row r="111565" spans="16:16" x14ac:dyDescent="0.25">
      <c r="P111565" s="26"/>
    </row>
    <row r="111566" spans="16:16" x14ac:dyDescent="0.25">
      <c r="P111566" s="26"/>
    </row>
    <row r="111567" spans="16:16" x14ac:dyDescent="0.25">
      <c r="P111567" s="26"/>
    </row>
    <row r="111568" spans="16:16" x14ac:dyDescent="0.25">
      <c r="P111568" s="26"/>
    </row>
    <row r="111569" spans="16:16" x14ac:dyDescent="0.25">
      <c r="P111569" s="26"/>
    </row>
    <row r="111570" spans="16:16" x14ac:dyDescent="0.25">
      <c r="P111570" s="26"/>
    </row>
    <row r="111571" spans="16:16" x14ac:dyDescent="0.25">
      <c r="P111571" s="26"/>
    </row>
    <row r="111572" spans="16:16" x14ac:dyDescent="0.25">
      <c r="P111572" s="26"/>
    </row>
    <row r="111573" spans="16:16" x14ac:dyDescent="0.25">
      <c r="P111573" s="26"/>
    </row>
    <row r="111574" spans="16:16" x14ac:dyDescent="0.25">
      <c r="P111574" s="26"/>
    </row>
    <row r="111575" spans="16:16" x14ac:dyDescent="0.25">
      <c r="P111575" s="26"/>
    </row>
    <row r="111576" spans="16:16" x14ac:dyDescent="0.25">
      <c r="P111576" s="26"/>
    </row>
    <row r="111577" spans="16:16" x14ac:dyDescent="0.25">
      <c r="P111577" s="26"/>
    </row>
    <row r="111578" spans="16:16" x14ac:dyDescent="0.25">
      <c r="P111578" s="26"/>
    </row>
    <row r="111579" spans="16:16" x14ac:dyDescent="0.25">
      <c r="P111579" s="26"/>
    </row>
    <row r="111580" spans="16:16" x14ac:dyDescent="0.25">
      <c r="P111580" s="26"/>
    </row>
    <row r="111581" spans="16:16" x14ac:dyDescent="0.25">
      <c r="P111581" s="26"/>
    </row>
    <row r="111582" spans="16:16" x14ac:dyDescent="0.25">
      <c r="P111582" s="26"/>
    </row>
    <row r="111583" spans="16:16" x14ac:dyDescent="0.25">
      <c r="P111583" s="26"/>
    </row>
    <row r="111584" spans="16:16" x14ac:dyDescent="0.25">
      <c r="P111584" s="26"/>
    </row>
    <row r="111585" spans="16:16" x14ac:dyDescent="0.25">
      <c r="P111585" s="26"/>
    </row>
    <row r="111586" spans="16:16" x14ac:dyDescent="0.25">
      <c r="P111586" s="26"/>
    </row>
    <row r="111587" spans="16:16" x14ac:dyDescent="0.25">
      <c r="P111587" s="26"/>
    </row>
    <row r="111588" spans="16:16" x14ac:dyDescent="0.25">
      <c r="P111588" s="26"/>
    </row>
    <row r="111589" spans="16:16" x14ac:dyDescent="0.25">
      <c r="P111589" s="26"/>
    </row>
    <row r="111590" spans="16:16" x14ac:dyDescent="0.25">
      <c r="P111590" s="26"/>
    </row>
    <row r="111591" spans="16:16" x14ac:dyDescent="0.25">
      <c r="P111591" s="26"/>
    </row>
    <row r="111592" spans="16:16" x14ac:dyDescent="0.25">
      <c r="P111592" s="26"/>
    </row>
    <row r="111593" spans="16:16" x14ac:dyDescent="0.25">
      <c r="P111593" s="26"/>
    </row>
    <row r="111594" spans="16:16" x14ac:dyDescent="0.25">
      <c r="P111594" s="26"/>
    </row>
    <row r="111595" spans="16:16" x14ac:dyDescent="0.25">
      <c r="P111595" s="26"/>
    </row>
    <row r="111596" spans="16:16" x14ac:dyDescent="0.25">
      <c r="P111596" s="26"/>
    </row>
    <row r="111597" spans="16:16" x14ac:dyDescent="0.25">
      <c r="P111597" s="26"/>
    </row>
    <row r="111598" spans="16:16" x14ac:dyDescent="0.25">
      <c r="P111598" s="26"/>
    </row>
    <row r="111599" spans="16:16" x14ac:dyDescent="0.25">
      <c r="P111599" s="26"/>
    </row>
    <row r="111600" spans="16:16" x14ac:dyDescent="0.25">
      <c r="P111600" s="26"/>
    </row>
    <row r="111601" spans="16:16" x14ac:dyDescent="0.25">
      <c r="P111601" s="26"/>
    </row>
    <row r="111602" spans="16:16" x14ac:dyDescent="0.25">
      <c r="P111602" s="26"/>
    </row>
    <row r="111603" spans="16:16" x14ac:dyDescent="0.25">
      <c r="P111603" s="26"/>
    </row>
    <row r="111604" spans="16:16" x14ac:dyDescent="0.25">
      <c r="P111604" s="26"/>
    </row>
    <row r="111605" spans="16:16" x14ac:dyDescent="0.25">
      <c r="P111605" s="26"/>
    </row>
    <row r="111606" spans="16:16" x14ac:dyDescent="0.25">
      <c r="P111606" s="26"/>
    </row>
    <row r="111607" spans="16:16" x14ac:dyDescent="0.25">
      <c r="P111607" s="26"/>
    </row>
    <row r="111608" spans="16:16" x14ac:dyDescent="0.25">
      <c r="P111608" s="26"/>
    </row>
    <row r="111609" spans="16:16" x14ac:dyDescent="0.25">
      <c r="P111609" s="26"/>
    </row>
    <row r="111610" spans="16:16" x14ac:dyDescent="0.25">
      <c r="P111610" s="26"/>
    </row>
    <row r="111611" spans="16:16" x14ac:dyDescent="0.25">
      <c r="P111611" s="26"/>
    </row>
    <row r="111612" spans="16:16" x14ac:dyDescent="0.25">
      <c r="P111612" s="26"/>
    </row>
    <row r="111613" spans="16:16" x14ac:dyDescent="0.25">
      <c r="P111613" s="26"/>
    </row>
    <row r="111614" spans="16:16" x14ac:dyDescent="0.25">
      <c r="P111614" s="26"/>
    </row>
    <row r="111615" spans="16:16" x14ac:dyDescent="0.25">
      <c r="P111615" s="26"/>
    </row>
    <row r="111616" spans="16:16" x14ac:dyDescent="0.25">
      <c r="P111616" s="26"/>
    </row>
    <row r="111617" spans="16:16" x14ac:dyDescent="0.25">
      <c r="P111617" s="26"/>
    </row>
    <row r="111618" spans="16:16" x14ac:dyDescent="0.25">
      <c r="P111618" s="26"/>
    </row>
    <row r="111619" spans="16:16" x14ac:dyDescent="0.25">
      <c r="P111619" s="26"/>
    </row>
    <row r="111620" spans="16:16" x14ac:dyDescent="0.25">
      <c r="P111620" s="26"/>
    </row>
    <row r="111621" spans="16:16" x14ac:dyDescent="0.25">
      <c r="P111621" s="26"/>
    </row>
    <row r="111622" spans="16:16" x14ac:dyDescent="0.25">
      <c r="P111622" s="26"/>
    </row>
    <row r="111623" spans="16:16" x14ac:dyDescent="0.25">
      <c r="P111623" s="26"/>
    </row>
    <row r="111624" spans="16:16" x14ac:dyDescent="0.25">
      <c r="P111624" s="26"/>
    </row>
    <row r="111625" spans="16:16" x14ac:dyDescent="0.25">
      <c r="P111625" s="26"/>
    </row>
    <row r="111626" spans="16:16" x14ac:dyDescent="0.25">
      <c r="P111626" s="26"/>
    </row>
    <row r="111627" spans="16:16" x14ac:dyDescent="0.25">
      <c r="P111627" s="26"/>
    </row>
    <row r="111628" spans="16:16" x14ac:dyDescent="0.25">
      <c r="P111628" s="26"/>
    </row>
    <row r="111629" spans="16:16" x14ac:dyDescent="0.25">
      <c r="P111629" s="26"/>
    </row>
    <row r="111630" spans="16:16" x14ac:dyDescent="0.25">
      <c r="P111630" s="26"/>
    </row>
    <row r="111631" spans="16:16" x14ac:dyDescent="0.25">
      <c r="P111631" s="26"/>
    </row>
    <row r="111632" spans="16:16" x14ac:dyDescent="0.25">
      <c r="P111632" s="26"/>
    </row>
    <row r="111633" spans="16:16" x14ac:dyDescent="0.25">
      <c r="P111633" s="26"/>
    </row>
    <row r="111634" spans="16:16" x14ac:dyDescent="0.25">
      <c r="P111634" s="26"/>
    </row>
    <row r="111635" spans="16:16" x14ac:dyDescent="0.25">
      <c r="P111635" s="26"/>
    </row>
    <row r="111636" spans="16:16" x14ac:dyDescent="0.25">
      <c r="P111636" s="26"/>
    </row>
    <row r="111637" spans="16:16" x14ac:dyDescent="0.25">
      <c r="P111637" s="26"/>
    </row>
    <row r="111638" spans="16:16" x14ac:dyDescent="0.25">
      <c r="P111638" s="26"/>
    </row>
    <row r="111639" spans="16:16" x14ac:dyDescent="0.25">
      <c r="P111639" s="26"/>
    </row>
    <row r="111640" spans="16:16" x14ac:dyDescent="0.25">
      <c r="P111640" s="26"/>
    </row>
    <row r="111641" spans="16:16" x14ac:dyDescent="0.25">
      <c r="P111641" s="26"/>
    </row>
    <row r="111642" spans="16:16" x14ac:dyDescent="0.25">
      <c r="P111642" s="26"/>
    </row>
    <row r="111643" spans="16:16" x14ac:dyDescent="0.25">
      <c r="P111643" s="26"/>
    </row>
    <row r="111644" spans="16:16" x14ac:dyDescent="0.25">
      <c r="P111644" s="26"/>
    </row>
    <row r="111645" spans="16:16" x14ac:dyDescent="0.25">
      <c r="P111645" s="26"/>
    </row>
    <row r="111646" spans="16:16" x14ac:dyDescent="0.25">
      <c r="P111646" s="26"/>
    </row>
    <row r="111647" spans="16:16" x14ac:dyDescent="0.25">
      <c r="P111647" s="26"/>
    </row>
    <row r="111648" spans="16:16" x14ac:dyDescent="0.25">
      <c r="P111648" s="26"/>
    </row>
    <row r="111649" spans="16:16" x14ac:dyDescent="0.25">
      <c r="P111649" s="26"/>
    </row>
    <row r="111650" spans="16:16" x14ac:dyDescent="0.25">
      <c r="P111650" s="26"/>
    </row>
    <row r="111651" spans="16:16" x14ac:dyDescent="0.25">
      <c r="P111651" s="26"/>
    </row>
    <row r="111652" spans="16:16" x14ac:dyDescent="0.25">
      <c r="P111652" s="26"/>
    </row>
    <row r="111653" spans="16:16" x14ac:dyDescent="0.25">
      <c r="P111653" s="26"/>
    </row>
    <row r="111654" spans="16:16" x14ac:dyDescent="0.25">
      <c r="P111654" s="26"/>
    </row>
    <row r="111655" spans="16:16" x14ac:dyDescent="0.25">
      <c r="P111655" s="26"/>
    </row>
    <row r="111656" spans="16:16" x14ac:dyDescent="0.25">
      <c r="P111656" s="26"/>
    </row>
    <row r="111657" spans="16:16" x14ac:dyDescent="0.25">
      <c r="P111657" s="26"/>
    </row>
    <row r="111658" spans="16:16" x14ac:dyDescent="0.25">
      <c r="P111658" s="26"/>
    </row>
    <row r="111659" spans="16:16" x14ac:dyDescent="0.25">
      <c r="P111659" s="26"/>
    </row>
    <row r="111660" spans="16:16" x14ac:dyDescent="0.25">
      <c r="P111660" s="26"/>
    </row>
    <row r="111661" spans="16:16" x14ac:dyDescent="0.25">
      <c r="P111661" s="26"/>
    </row>
    <row r="111662" spans="16:16" x14ac:dyDescent="0.25">
      <c r="P111662" s="26"/>
    </row>
    <row r="111663" spans="16:16" x14ac:dyDescent="0.25">
      <c r="P111663" s="26"/>
    </row>
    <row r="111664" spans="16:16" x14ac:dyDescent="0.25">
      <c r="P111664" s="26"/>
    </row>
    <row r="111665" spans="16:16" x14ac:dyDescent="0.25">
      <c r="P111665" s="26"/>
    </row>
    <row r="111666" spans="16:16" x14ac:dyDescent="0.25">
      <c r="P111666" s="26"/>
    </row>
    <row r="111667" spans="16:16" x14ac:dyDescent="0.25">
      <c r="P111667" s="26"/>
    </row>
    <row r="111668" spans="16:16" x14ac:dyDescent="0.25">
      <c r="P111668" s="26"/>
    </row>
    <row r="111669" spans="16:16" x14ac:dyDescent="0.25">
      <c r="P111669" s="26"/>
    </row>
    <row r="111670" spans="16:16" x14ac:dyDescent="0.25">
      <c r="P111670" s="26"/>
    </row>
    <row r="111671" spans="16:16" x14ac:dyDescent="0.25">
      <c r="P111671" s="26"/>
    </row>
    <row r="111672" spans="16:16" x14ac:dyDescent="0.25">
      <c r="P111672" s="26"/>
    </row>
    <row r="111673" spans="16:16" x14ac:dyDescent="0.25">
      <c r="P111673" s="26"/>
    </row>
    <row r="111674" spans="16:16" x14ac:dyDescent="0.25">
      <c r="P111674" s="26"/>
    </row>
    <row r="111675" spans="16:16" x14ac:dyDescent="0.25">
      <c r="P111675" s="26"/>
    </row>
    <row r="111676" spans="16:16" x14ac:dyDescent="0.25">
      <c r="P111676" s="26"/>
    </row>
    <row r="111677" spans="16:16" x14ac:dyDescent="0.25">
      <c r="P111677" s="26"/>
    </row>
    <row r="111678" spans="16:16" x14ac:dyDescent="0.25">
      <c r="P111678" s="26"/>
    </row>
    <row r="111679" spans="16:16" x14ac:dyDescent="0.25">
      <c r="P111679" s="26"/>
    </row>
    <row r="111680" spans="16:16" x14ac:dyDescent="0.25">
      <c r="P111680" s="26"/>
    </row>
    <row r="111681" spans="16:16" x14ac:dyDescent="0.25">
      <c r="P111681" s="26"/>
    </row>
    <row r="111682" spans="16:16" x14ac:dyDescent="0.25">
      <c r="P111682" s="26"/>
    </row>
    <row r="111683" spans="16:16" x14ac:dyDescent="0.25">
      <c r="P111683" s="26"/>
    </row>
    <row r="111684" spans="16:16" x14ac:dyDescent="0.25">
      <c r="P111684" s="26"/>
    </row>
    <row r="111685" spans="16:16" x14ac:dyDescent="0.25">
      <c r="P111685" s="26"/>
    </row>
    <row r="111686" spans="16:16" x14ac:dyDescent="0.25">
      <c r="P111686" s="26"/>
    </row>
    <row r="111687" spans="16:16" x14ac:dyDescent="0.25">
      <c r="P111687" s="26"/>
    </row>
    <row r="111688" spans="16:16" x14ac:dyDescent="0.25">
      <c r="P111688" s="26"/>
    </row>
    <row r="111689" spans="16:16" x14ac:dyDescent="0.25">
      <c r="P111689" s="26"/>
    </row>
    <row r="111690" spans="16:16" x14ac:dyDescent="0.25">
      <c r="P111690" s="26"/>
    </row>
    <row r="111691" spans="16:16" x14ac:dyDescent="0.25">
      <c r="P111691" s="26"/>
    </row>
    <row r="111692" spans="16:16" x14ac:dyDescent="0.25">
      <c r="P111692" s="26"/>
    </row>
    <row r="111693" spans="16:16" x14ac:dyDescent="0.25">
      <c r="P111693" s="26"/>
    </row>
    <row r="111694" spans="16:16" x14ac:dyDescent="0.25">
      <c r="P111694" s="26"/>
    </row>
    <row r="111695" spans="16:16" x14ac:dyDescent="0.25">
      <c r="P111695" s="26"/>
    </row>
    <row r="111696" spans="16:16" x14ac:dyDescent="0.25">
      <c r="P111696" s="26"/>
    </row>
    <row r="111697" spans="16:16" x14ac:dyDescent="0.25">
      <c r="P111697" s="26"/>
    </row>
    <row r="111698" spans="16:16" x14ac:dyDescent="0.25">
      <c r="P111698" s="26"/>
    </row>
    <row r="111699" spans="16:16" x14ac:dyDescent="0.25">
      <c r="P111699" s="26"/>
    </row>
    <row r="111700" spans="16:16" x14ac:dyDescent="0.25">
      <c r="P111700" s="26"/>
    </row>
    <row r="111701" spans="16:16" x14ac:dyDescent="0.25">
      <c r="P111701" s="26"/>
    </row>
    <row r="111702" spans="16:16" x14ac:dyDescent="0.25">
      <c r="P111702" s="26"/>
    </row>
    <row r="111703" spans="16:16" x14ac:dyDescent="0.25">
      <c r="P111703" s="26"/>
    </row>
    <row r="111704" spans="16:16" x14ac:dyDescent="0.25">
      <c r="P111704" s="26"/>
    </row>
    <row r="111705" spans="16:16" x14ac:dyDescent="0.25">
      <c r="P111705" s="26"/>
    </row>
    <row r="111706" spans="16:16" x14ac:dyDescent="0.25">
      <c r="P111706" s="26"/>
    </row>
    <row r="111707" spans="16:16" x14ac:dyDescent="0.25">
      <c r="P111707" s="26"/>
    </row>
    <row r="111708" spans="16:16" x14ac:dyDescent="0.25">
      <c r="P111708" s="26"/>
    </row>
    <row r="111709" spans="16:16" x14ac:dyDescent="0.25">
      <c r="P111709" s="26"/>
    </row>
    <row r="111710" spans="16:16" x14ac:dyDescent="0.25">
      <c r="P111710" s="26"/>
    </row>
    <row r="111711" spans="16:16" x14ac:dyDescent="0.25">
      <c r="P111711" s="26"/>
    </row>
    <row r="111712" spans="16:16" x14ac:dyDescent="0.25">
      <c r="P111712" s="26"/>
    </row>
    <row r="111713" spans="16:16" x14ac:dyDescent="0.25">
      <c r="P111713" s="26"/>
    </row>
    <row r="111714" spans="16:16" x14ac:dyDescent="0.25">
      <c r="P111714" s="26"/>
    </row>
    <row r="111715" spans="16:16" x14ac:dyDescent="0.25">
      <c r="P111715" s="26"/>
    </row>
    <row r="111716" spans="16:16" x14ac:dyDescent="0.25">
      <c r="P111716" s="26"/>
    </row>
    <row r="111717" spans="16:16" x14ac:dyDescent="0.25">
      <c r="P111717" s="26"/>
    </row>
    <row r="111718" spans="16:16" x14ac:dyDescent="0.25">
      <c r="P111718" s="26"/>
    </row>
    <row r="111719" spans="16:16" x14ac:dyDescent="0.25">
      <c r="P111719" s="26"/>
    </row>
    <row r="111720" spans="16:16" x14ac:dyDescent="0.25">
      <c r="P111720" s="26"/>
    </row>
    <row r="111721" spans="16:16" x14ac:dyDescent="0.25">
      <c r="P111721" s="26"/>
    </row>
    <row r="111722" spans="16:16" x14ac:dyDescent="0.25">
      <c r="P111722" s="26"/>
    </row>
    <row r="111723" spans="16:16" x14ac:dyDescent="0.25">
      <c r="P111723" s="26"/>
    </row>
    <row r="111724" spans="16:16" x14ac:dyDescent="0.25">
      <c r="P111724" s="26"/>
    </row>
    <row r="111725" spans="16:16" x14ac:dyDescent="0.25">
      <c r="P111725" s="26"/>
    </row>
    <row r="111726" spans="16:16" x14ac:dyDescent="0.25">
      <c r="P111726" s="26"/>
    </row>
    <row r="111727" spans="16:16" x14ac:dyDescent="0.25">
      <c r="P111727" s="26"/>
    </row>
    <row r="111728" spans="16:16" x14ac:dyDescent="0.25">
      <c r="P111728" s="26"/>
    </row>
    <row r="111729" spans="16:16" x14ac:dyDescent="0.25">
      <c r="P111729" s="26"/>
    </row>
    <row r="111730" spans="16:16" x14ac:dyDescent="0.25">
      <c r="P111730" s="26"/>
    </row>
    <row r="111731" spans="16:16" x14ac:dyDescent="0.25">
      <c r="P111731" s="26"/>
    </row>
    <row r="111732" spans="16:16" x14ac:dyDescent="0.25">
      <c r="P111732" s="26"/>
    </row>
    <row r="111733" spans="16:16" x14ac:dyDescent="0.25">
      <c r="P111733" s="26"/>
    </row>
    <row r="111734" spans="16:16" x14ac:dyDescent="0.25">
      <c r="P111734" s="26"/>
    </row>
    <row r="111735" spans="16:16" x14ac:dyDescent="0.25">
      <c r="P111735" s="26"/>
    </row>
    <row r="111736" spans="16:16" x14ac:dyDescent="0.25">
      <c r="P111736" s="26"/>
    </row>
    <row r="111737" spans="16:16" x14ac:dyDescent="0.25">
      <c r="P111737" s="26"/>
    </row>
    <row r="111738" spans="16:16" x14ac:dyDescent="0.25">
      <c r="P111738" s="26"/>
    </row>
    <row r="111739" spans="16:16" x14ac:dyDescent="0.25">
      <c r="P111739" s="26"/>
    </row>
    <row r="111740" spans="16:16" x14ac:dyDescent="0.25">
      <c r="P111740" s="26"/>
    </row>
    <row r="111741" spans="16:16" x14ac:dyDescent="0.25">
      <c r="P111741" s="26"/>
    </row>
    <row r="111742" spans="16:16" x14ac:dyDescent="0.25">
      <c r="P111742" s="26"/>
    </row>
    <row r="111743" spans="16:16" x14ac:dyDescent="0.25">
      <c r="P111743" s="26"/>
    </row>
    <row r="111744" spans="16:16" x14ac:dyDescent="0.25">
      <c r="P111744" s="26"/>
    </row>
    <row r="111745" spans="16:16" x14ac:dyDescent="0.25">
      <c r="P111745" s="26"/>
    </row>
    <row r="111746" spans="16:16" x14ac:dyDescent="0.25">
      <c r="P111746" s="26"/>
    </row>
    <row r="111747" spans="16:16" x14ac:dyDescent="0.25">
      <c r="P111747" s="26"/>
    </row>
    <row r="111748" spans="16:16" x14ac:dyDescent="0.25">
      <c r="P111748" s="26"/>
    </row>
    <row r="111749" spans="16:16" x14ac:dyDescent="0.25">
      <c r="P111749" s="26"/>
    </row>
    <row r="111750" spans="16:16" x14ac:dyDescent="0.25">
      <c r="P111750" s="26"/>
    </row>
    <row r="111751" spans="16:16" x14ac:dyDescent="0.25">
      <c r="P111751" s="26"/>
    </row>
    <row r="111752" spans="16:16" x14ac:dyDescent="0.25">
      <c r="P111752" s="26"/>
    </row>
    <row r="111753" spans="16:16" x14ac:dyDescent="0.25">
      <c r="P111753" s="26"/>
    </row>
    <row r="111754" spans="16:16" x14ac:dyDescent="0.25">
      <c r="P111754" s="26"/>
    </row>
    <row r="111755" spans="16:16" x14ac:dyDescent="0.25">
      <c r="P111755" s="26"/>
    </row>
    <row r="111756" spans="16:16" x14ac:dyDescent="0.25">
      <c r="P111756" s="26"/>
    </row>
    <row r="111757" spans="16:16" x14ac:dyDescent="0.25">
      <c r="P111757" s="26"/>
    </row>
    <row r="111758" spans="16:16" x14ac:dyDescent="0.25">
      <c r="P111758" s="26"/>
    </row>
    <row r="111759" spans="16:16" x14ac:dyDescent="0.25">
      <c r="P111759" s="26"/>
    </row>
    <row r="111760" spans="16:16" x14ac:dyDescent="0.25">
      <c r="P111760" s="26"/>
    </row>
    <row r="111761" spans="16:16" x14ac:dyDescent="0.25">
      <c r="P111761" s="26"/>
    </row>
    <row r="111762" spans="16:16" x14ac:dyDescent="0.25">
      <c r="P111762" s="26"/>
    </row>
    <row r="111763" spans="16:16" x14ac:dyDescent="0.25">
      <c r="P111763" s="26"/>
    </row>
    <row r="111764" spans="16:16" x14ac:dyDescent="0.25">
      <c r="P111764" s="26"/>
    </row>
    <row r="111765" spans="16:16" x14ac:dyDescent="0.25">
      <c r="P111765" s="26"/>
    </row>
    <row r="111766" spans="16:16" x14ac:dyDescent="0.25">
      <c r="P111766" s="26"/>
    </row>
    <row r="111767" spans="16:16" x14ac:dyDescent="0.25">
      <c r="P111767" s="26"/>
    </row>
    <row r="111768" spans="16:16" x14ac:dyDescent="0.25">
      <c r="P111768" s="26"/>
    </row>
    <row r="111769" spans="16:16" x14ac:dyDescent="0.25">
      <c r="P111769" s="26"/>
    </row>
    <row r="111770" spans="16:16" x14ac:dyDescent="0.25">
      <c r="P111770" s="26"/>
    </row>
    <row r="111771" spans="16:16" x14ac:dyDescent="0.25">
      <c r="P111771" s="26"/>
    </row>
    <row r="111772" spans="16:16" x14ac:dyDescent="0.25">
      <c r="P111772" s="26"/>
    </row>
    <row r="111773" spans="16:16" x14ac:dyDescent="0.25">
      <c r="P111773" s="26"/>
    </row>
    <row r="111774" spans="16:16" x14ac:dyDescent="0.25">
      <c r="P111774" s="26"/>
    </row>
    <row r="111775" spans="16:16" x14ac:dyDescent="0.25">
      <c r="P111775" s="26"/>
    </row>
    <row r="111776" spans="16:16" x14ac:dyDescent="0.25">
      <c r="P111776" s="26"/>
    </row>
    <row r="111777" spans="16:16" x14ac:dyDescent="0.25">
      <c r="P111777" s="26"/>
    </row>
    <row r="111778" spans="16:16" x14ac:dyDescent="0.25">
      <c r="P111778" s="26"/>
    </row>
    <row r="111779" spans="16:16" x14ac:dyDescent="0.25">
      <c r="P111779" s="26"/>
    </row>
    <row r="111780" spans="16:16" x14ac:dyDescent="0.25">
      <c r="P111780" s="26"/>
    </row>
    <row r="111781" spans="16:16" x14ac:dyDescent="0.25">
      <c r="P111781" s="26"/>
    </row>
    <row r="111782" spans="16:16" x14ac:dyDescent="0.25">
      <c r="P111782" s="26"/>
    </row>
    <row r="111783" spans="16:16" x14ac:dyDescent="0.25">
      <c r="P111783" s="26"/>
    </row>
    <row r="111784" spans="16:16" x14ac:dyDescent="0.25">
      <c r="P111784" s="26"/>
    </row>
    <row r="111785" spans="16:16" x14ac:dyDescent="0.25">
      <c r="P111785" s="26"/>
    </row>
    <row r="111786" spans="16:16" x14ac:dyDescent="0.25">
      <c r="P111786" s="26"/>
    </row>
    <row r="111787" spans="16:16" x14ac:dyDescent="0.25">
      <c r="P111787" s="26"/>
    </row>
    <row r="111788" spans="16:16" x14ac:dyDescent="0.25">
      <c r="P111788" s="26"/>
    </row>
    <row r="111789" spans="16:16" x14ac:dyDescent="0.25">
      <c r="P111789" s="26"/>
    </row>
    <row r="111790" spans="16:16" x14ac:dyDescent="0.25">
      <c r="P111790" s="26"/>
    </row>
    <row r="111791" spans="16:16" x14ac:dyDescent="0.25">
      <c r="P111791" s="26"/>
    </row>
    <row r="111792" spans="16:16" x14ac:dyDescent="0.25">
      <c r="P111792" s="26"/>
    </row>
    <row r="111793" spans="16:16" x14ac:dyDescent="0.25">
      <c r="P111793" s="26"/>
    </row>
    <row r="111794" spans="16:16" x14ac:dyDescent="0.25">
      <c r="P111794" s="26"/>
    </row>
    <row r="111795" spans="16:16" x14ac:dyDescent="0.25">
      <c r="P111795" s="26"/>
    </row>
    <row r="111796" spans="16:16" x14ac:dyDescent="0.25">
      <c r="P111796" s="26"/>
    </row>
    <row r="111797" spans="16:16" x14ac:dyDescent="0.25">
      <c r="P111797" s="26"/>
    </row>
    <row r="111798" spans="16:16" x14ac:dyDescent="0.25">
      <c r="P111798" s="26"/>
    </row>
    <row r="111799" spans="16:16" x14ac:dyDescent="0.25">
      <c r="P111799" s="26"/>
    </row>
    <row r="111800" spans="16:16" x14ac:dyDescent="0.25">
      <c r="P111800" s="26"/>
    </row>
    <row r="111801" spans="16:16" x14ac:dyDescent="0.25">
      <c r="P111801" s="26"/>
    </row>
    <row r="111802" spans="16:16" x14ac:dyDescent="0.25">
      <c r="P111802" s="26"/>
    </row>
    <row r="111803" spans="16:16" x14ac:dyDescent="0.25">
      <c r="P111803" s="26"/>
    </row>
    <row r="111804" spans="16:16" x14ac:dyDescent="0.25">
      <c r="P111804" s="26"/>
    </row>
    <row r="111805" spans="16:16" x14ac:dyDescent="0.25">
      <c r="P111805" s="26"/>
    </row>
    <row r="111806" spans="16:16" x14ac:dyDescent="0.25">
      <c r="P111806" s="26"/>
    </row>
    <row r="111807" spans="16:16" x14ac:dyDescent="0.25">
      <c r="P111807" s="26"/>
    </row>
    <row r="111808" spans="16:16" x14ac:dyDescent="0.25">
      <c r="P111808" s="26"/>
    </row>
    <row r="111809" spans="16:16" x14ac:dyDescent="0.25">
      <c r="P111809" s="26"/>
    </row>
    <row r="111810" spans="16:16" x14ac:dyDescent="0.25">
      <c r="P111810" s="26"/>
    </row>
    <row r="111811" spans="16:16" x14ac:dyDescent="0.25">
      <c r="P111811" s="26"/>
    </row>
    <row r="111812" spans="16:16" x14ac:dyDescent="0.25">
      <c r="P111812" s="26"/>
    </row>
    <row r="111813" spans="16:16" x14ac:dyDescent="0.25">
      <c r="P111813" s="26"/>
    </row>
    <row r="111814" spans="16:16" x14ac:dyDescent="0.25">
      <c r="P111814" s="26"/>
    </row>
    <row r="111815" spans="16:16" x14ac:dyDescent="0.25">
      <c r="P111815" s="26"/>
    </row>
    <row r="111816" spans="16:16" x14ac:dyDescent="0.25">
      <c r="P111816" s="26"/>
    </row>
    <row r="111817" spans="16:16" x14ac:dyDescent="0.25">
      <c r="P111817" s="26"/>
    </row>
    <row r="111818" spans="16:16" x14ac:dyDescent="0.25">
      <c r="P111818" s="26"/>
    </row>
    <row r="111819" spans="16:16" x14ac:dyDescent="0.25">
      <c r="P111819" s="26"/>
    </row>
    <row r="111820" spans="16:16" x14ac:dyDescent="0.25">
      <c r="P111820" s="26"/>
    </row>
    <row r="111821" spans="16:16" x14ac:dyDescent="0.25">
      <c r="P111821" s="26"/>
    </row>
    <row r="111822" spans="16:16" x14ac:dyDescent="0.25">
      <c r="P111822" s="26"/>
    </row>
    <row r="111823" spans="16:16" x14ac:dyDescent="0.25">
      <c r="P111823" s="26"/>
    </row>
    <row r="111824" spans="16:16" x14ac:dyDescent="0.25">
      <c r="P111824" s="26"/>
    </row>
    <row r="111825" spans="16:16" x14ac:dyDescent="0.25">
      <c r="P111825" s="26"/>
    </row>
    <row r="111826" spans="16:16" x14ac:dyDescent="0.25">
      <c r="P111826" s="26"/>
    </row>
    <row r="111827" spans="16:16" x14ac:dyDescent="0.25">
      <c r="P111827" s="26"/>
    </row>
    <row r="111828" spans="16:16" x14ac:dyDescent="0.25">
      <c r="P111828" s="26"/>
    </row>
    <row r="111829" spans="16:16" x14ac:dyDescent="0.25">
      <c r="P111829" s="26"/>
    </row>
    <row r="111830" spans="16:16" x14ac:dyDescent="0.25">
      <c r="P111830" s="26"/>
    </row>
    <row r="111831" spans="16:16" x14ac:dyDescent="0.25">
      <c r="P111831" s="26"/>
    </row>
    <row r="111832" spans="16:16" x14ac:dyDescent="0.25">
      <c r="P111832" s="26"/>
    </row>
    <row r="111833" spans="16:16" x14ac:dyDescent="0.25">
      <c r="P111833" s="26"/>
    </row>
    <row r="111834" spans="16:16" x14ac:dyDescent="0.25">
      <c r="P111834" s="26"/>
    </row>
    <row r="111835" spans="16:16" x14ac:dyDescent="0.25">
      <c r="P111835" s="26"/>
    </row>
    <row r="111836" spans="16:16" x14ac:dyDescent="0.25">
      <c r="P111836" s="26"/>
    </row>
    <row r="111837" spans="16:16" x14ac:dyDescent="0.25">
      <c r="P111837" s="26"/>
    </row>
    <row r="111838" spans="16:16" x14ac:dyDescent="0.25">
      <c r="P111838" s="26"/>
    </row>
    <row r="111839" spans="16:16" x14ac:dyDescent="0.25">
      <c r="P111839" s="26"/>
    </row>
    <row r="111840" spans="16:16" x14ac:dyDescent="0.25">
      <c r="P111840" s="26"/>
    </row>
    <row r="111841" spans="16:16" x14ac:dyDescent="0.25">
      <c r="P111841" s="26"/>
    </row>
    <row r="111842" spans="16:16" x14ac:dyDescent="0.25">
      <c r="P111842" s="26"/>
    </row>
    <row r="111843" spans="16:16" x14ac:dyDescent="0.25">
      <c r="P111843" s="26"/>
    </row>
    <row r="111844" spans="16:16" x14ac:dyDescent="0.25">
      <c r="P111844" s="26"/>
    </row>
    <row r="111845" spans="16:16" x14ac:dyDescent="0.25">
      <c r="P111845" s="26"/>
    </row>
    <row r="111846" spans="16:16" x14ac:dyDescent="0.25">
      <c r="P111846" s="26"/>
    </row>
    <row r="111847" spans="16:16" x14ac:dyDescent="0.25">
      <c r="P111847" s="26"/>
    </row>
    <row r="111848" spans="16:16" x14ac:dyDescent="0.25">
      <c r="P111848" s="26"/>
    </row>
    <row r="111849" spans="16:16" x14ac:dyDescent="0.25">
      <c r="P111849" s="26"/>
    </row>
    <row r="111850" spans="16:16" x14ac:dyDescent="0.25">
      <c r="P111850" s="26"/>
    </row>
    <row r="111851" spans="16:16" x14ac:dyDescent="0.25">
      <c r="P111851" s="26"/>
    </row>
    <row r="111852" spans="16:16" x14ac:dyDescent="0.25">
      <c r="P111852" s="26"/>
    </row>
    <row r="111853" spans="16:16" x14ac:dyDescent="0.25">
      <c r="P111853" s="26"/>
    </row>
    <row r="111854" spans="16:16" x14ac:dyDescent="0.25">
      <c r="P111854" s="26"/>
    </row>
    <row r="111855" spans="16:16" x14ac:dyDescent="0.25">
      <c r="P111855" s="26"/>
    </row>
    <row r="111856" spans="16:16" x14ac:dyDescent="0.25">
      <c r="P111856" s="26"/>
    </row>
    <row r="111857" spans="16:16" x14ac:dyDescent="0.25">
      <c r="P111857" s="26"/>
    </row>
    <row r="111858" spans="16:16" x14ac:dyDescent="0.25">
      <c r="P111858" s="26"/>
    </row>
    <row r="111859" spans="16:16" x14ac:dyDescent="0.25">
      <c r="P111859" s="26"/>
    </row>
    <row r="111860" spans="16:16" x14ac:dyDescent="0.25">
      <c r="P111860" s="26"/>
    </row>
    <row r="111861" spans="16:16" x14ac:dyDescent="0.25">
      <c r="P111861" s="26"/>
    </row>
    <row r="111862" spans="16:16" x14ac:dyDescent="0.25">
      <c r="P111862" s="26"/>
    </row>
    <row r="111863" spans="16:16" x14ac:dyDescent="0.25">
      <c r="P111863" s="26"/>
    </row>
    <row r="111864" spans="16:16" x14ac:dyDescent="0.25">
      <c r="P111864" s="26"/>
    </row>
    <row r="111865" spans="16:16" x14ac:dyDescent="0.25">
      <c r="P111865" s="26"/>
    </row>
    <row r="111866" spans="16:16" x14ac:dyDescent="0.25">
      <c r="P111866" s="26"/>
    </row>
    <row r="111867" spans="16:16" x14ac:dyDescent="0.25">
      <c r="P111867" s="26"/>
    </row>
    <row r="111868" spans="16:16" x14ac:dyDescent="0.25">
      <c r="P111868" s="26"/>
    </row>
    <row r="111869" spans="16:16" x14ac:dyDescent="0.25">
      <c r="P111869" s="26"/>
    </row>
    <row r="111870" spans="16:16" x14ac:dyDescent="0.25">
      <c r="P111870" s="26"/>
    </row>
    <row r="111871" spans="16:16" x14ac:dyDescent="0.25">
      <c r="P111871" s="26"/>
    </row>
    <row r="111872" spans="16:16" x14ac:dyDescent="0.25">
      <c r="P111872" s="26"/>
    </row>
    <row r="111873" spans="16:16" x14ac:dyDescent="0.25">
      <c r="P111873" s="26"/>
    </row>
    <row r="111874" spans="16:16" x14ac:dyDescent="0.25">
      <c r="P111874" s="26"/>
    </row>
    <row r="111875" spans="16:16" x14ac:dyDescent="0.25">
      <c r="P111875" s="26"/>
    </row>
    <row r="111876" spans="16:16" x14ac:dyDescent="0.25">
      <c r="P111876" s="26"/>
    </row>
    <row r="111877" spans="16:16" x14ac:dyDescent="0.25">
      <c r="P111877" s="26"/>
    </row>
    <row r="111878" spans="16:16" x14ac:dyDescent="0.25">
      <c r="P111878" s="26"/>
    </row>
    <row r="111879" spans="16:16" x14ac:dyDescent="0.25">
      <c r="P111879" s="26"/>
    </row>
    <row r="111880" spans="16:16" x14ac:dyDescent="0.25">
      <c r="P111880" s="26"/>
    </row>
    <row r="111881" spans="16:16" x14ac:dyDescent="0.25">
      <c r="P111881" s="26"/>
    </row>
    <row r="111882" spans="16:16" x14ac:dyDescent="0.25">
      <c r="P111882" s="26"/>
    </row>
    <row r="111883" spans="16:16" x14ac:dyDescent="0.25">
      <c r="P111883" s="26"/>
    </row>
    <row r="111884" spans="16:16" x14ac:dyDescent="0.25">
      <c r="P111884" s="26"/>
    </row>
    <row r="111885" spans="16:16" x14ac:dyDescent="0.25">
      <c r="P111885" s="26"/>
    </row>
    <row r="111886" spans="16:16" x14ac:dyDescent="0.25">
      <c r="P111886" s="26"/>
    </row>
    <row r="111887" spans="16:16" x14ac:dyDescent="0.25">
      <c r="P111887" s="26"/>
    </row>
    <row r="111888" spans="16:16" x14ac:dyDescent="0.25">
      <c r="P111888" s="26"/>
    </row>
    <row r="111889" spans="16:16" x14ac:dyDescent="0.25">
      <c r="P111889" s="26"/>
    </row>
    <row r="111890" spans="16:16" x14ac:dyDescent="0.25">
      <c r="P111890" s="26"/>
    </row>
    <row r="111891" spans="16:16" x14ac:dyDescent="0.25">
      <c r="P111891" s="26"/>
    </row>
    <row r="111892" spans="16:16" x14ac:dyDescent="0.25">
      <c r="P111892" s="26"/>
    </row>
    <row r="111893" spans="16:16" x14ac:dyDescent="0.25">
      <c r="P111893" s="26"/>
    </row>
    <row r="111894" spans="16:16" x14ac:dyDescent="0.25">
      <c r="P111894" s="26"/>
    </row>
    <row r="111895" spans="16:16" x14ac:dyDescent="0.25">
      <c r="P111895" s="26"/>
    </row>
    <row r="111896" spans="16:16" x14ac:dyDescent="0.25">
      <c r="P111896" s="26"/>
    </row>
    <row r="111897" spans="16:16" x14ac:dyDescent="0.25">
      <c r="P111897" s="26"/>
    </row>
    <row r="111898" spans="16:16" x14ac:dyDescent="0.25">
      <c r="P111898" s="26"/>
    </row>
    <row r="111899" spans="16:16" x14ac:dyDescent="0.25">
      <c r="P111899" s="26"/>
    </row>
    <row r="111900" spans="16:16" x14ac:dyDescent="0.25">
      <c r="P111900" s="26"/>
    </row>
    <row r="111901" spans="16:16" x14ac:dyDescent="0.25">
      <c r="P111901" s="26"/>
    </row>
    <row r="111902" spans="16:16" x14ac:dyDescent="0.25">
      <c r="P111902" s="26"/>
    </row>
    <row r="111903" spans="16:16" x14ac:dyDescent="0.25">
      <c r="P111903" s="26"/>
    </row>
    <row r="111904" spans="16:16" x14ac:dyDescent="0.25">
      <c r="P111904" s="26"/>
    </row>
    <row r="111905" spans="16:16" x14ac:dyDescent="0.25">
      <c r="P111905" s="26"/>
    </row>
    <row r="111906" spans="16:16" x14ac:dyDescent="0.25">
      <c r="P111906" s="26"/>
    </row>
    <row r="111907" spans="16:16" x14ac:dyDescent="0.25">
      <c r="P111907" s="26"/>
    </row>
    <row r="111908" spans="16:16" x14ac:dyDescent="0.25">
      <c r="P111908" s="26"/>
    </row>
    <row r="111909" spans="16:16" x14ac:dyDescent="0.25">
      <c r="P111909" s="26"/>
    </row>
    <row r="111910" spans="16:16" x14ac:dyDescent="0.25">
      <c r="P111910" s="26"/>
    </row>
    <row r="111911" spans="16:16" x14ac:dyDescent="0.25">
      <c r="P111911" s="26"/>
    </row>
    <row r="111912" spans="16:16" x14ac:dyDescent="0.25">
      <c r="P111912" s="26"/>
    </row>
    <row r="111913" spans="16:16" x14ac:dyDescent="0.25">
      <c r="P111913" s="26"/>
    </row>
    <row r="111914" spans="16:16" x14ac:dyDescent="0.25">
      <c r="P111914" s="26"/>
    </row>
    <row r="111915" spans="16:16" x14ac:dyDescent="0.25">
      <c r="P111915" s="26"/>
    </row>
    <row r="111916" spans="16:16" x14ac:dyDescent="0.25">
      <c r="P111916" s="26"/>
    </row>
    <row r="111917" spans="16:16" x14ac:dyDescent="0.25">
      <c r="P111917" s="26"/>
    </row>
    <row r="111918" spans="16:16" x14ac:dyDescent="0.25">
      <c r="P111918" s="26"/>
    </row>
    <row r="111919" spans="16:16" x14ac:dyDescent="0.25">
      <c r="P111919" s="26"/>
    </row>
    <row r="111920" spans="16:16" x14ac:dyDescent="0.25">
      <c r="P111920" s="26"/>
    </row>
    <row r="111921" spans="16:16" x14ac:dyDescent="0.25">
      <c r="P111921" s="26"/>
    </row>
    <row r="111922" spans="16:16" x14ac:dyDescent="0.25">
      <c r="P111922" s="26"/>
    </row>
    <row r="111923" spans="16:16" x14ac:dyDescent="0.25">
      <c r="P111923" s="26"/>
    </row>
    <row r="111924" spans="16:16" x14ac:dyDescent="0.25">
      <c r="P111924" s="26"/>
    </row>
    <row r="111925" spans="16:16" x14ac:dyDescent="0.25">
      <c r="P111925" s="26"/>
    </row>
    <row r="111926" spans="16:16" x14ac:dyDescent="0.25">
      <c r="P111926" s="26"/>
    </row>
    <row r="111927" spans="16:16" x14ac:dyDescent="0.25">
      <c r="P111927" s="26"/>
    </row>
    <row r="111928" spans="16:16" x14ac:dyDescent="0.25">
      <c r="P111928" s="26"/>
    </row>
    <row r="111929" spans="16:16" x14ac:dyDescent="0.25">
      <c r="P111929" s="26"/>
    </row>
    <row r="111930" spans="16:16" x14ac:dyDescent="0.25">
      <c r="P111930" s="26"/>
    </row>
    <row r="111931" spans="16:16" x14ac:dyDescent="0.25">
      <c r="P111931" s="26"/>
    </row>
    <row r="111932" spans="16:16" x14ac:dyDescent="0.25">
      <c r="P111932" s="26"/>
    </row>
    <row r="111933" spans="16:16" x14ac:dyDescent="0.25">
      <c r="P111933" s="26"/>
    </row>
    <row r="111934" spans="16:16" x14ac:dyDescent="0.25">
      <c r="P111934" s="26"/>
    </row>
    <row r="111935" spans="16:16" x14ac:dyDescent="0.25">
      <c r="P111935" s="26"/>
    </row>
    <row r="111936" spans="16:16" x14ac:dyDescent="0.25">
      <c r="P111936" s="26"/>
    </row>
    <row r="111937" spans="16:16" x14ac:dyDescent="0.25">
      <c r="P111937" s="26"/>
    </row>
    <row r="111938" spans="16:16" x14ac:dyDescent="0.25">
      <c r="P111938" s="26"/>
    </row>
    <row r="111939" spans="16:16" x14ac:dyDescent="0.25">
      <c r="P111939" s="26"/>
    </row>
    <row r="111940" spans="16:16" x14ac:dyDescent="0.25">
      <c r="P111940" s="26"/>
    </row>
    <row r="111941" spans="16:16" x14ac:dyDescent="0.25">
      <c r="P111941" s="26"/>
    </row>
    <row r="111942" spans="16:16" x14ac:dyDescent="0.25">
      <c r="P111942" s="26"/>
    </row>
    <row r="111943" spans="16:16" x14ac:dyDescent="0.25">
      <c r="P111943" s="26"/>
    </row>
    <row r="111944" spans="16:16" x14ac:dyDescent="0.25">
      <c r="P111944" s="26"/>
    </row>
    <row r="111945" spans="16:16" x14ac:dyDescent="0.25">
      <c r="P111945" s="26"/>
    </row>
    <row r="111946" spans="16:16" x14ac:dyDescent="0.25">
      <c r="P111946" s="26"/>
    </row>
    <row r="111947" spans="16:16" x14ac:dyDescent="0.25">
      <c r="P111947" s="26"/>
    </row>
    <row r="111948" spans="16:16" x14ac:dyDescent="0.25">
      <c r="P111948" s="26"/>
    </row>
    <row r="111949" spans="16:16" x14ac:dyDescent="0.25">
      <c r="P111949" s="26"/>
    </row>
    <row r="111950" spans="16:16" x14ac:dyDescent="0.25">
      <c r="P111950" s="26"/>
    </row>
    <row r="111951" spans="16:16" x14ac:dyDescent="0.25">
      <c r="P111951" s="26"/>
    </row>
    <row r="111952" spans="16:16" x14ac:dyDescent="0.25">
      <c r="P111952" s="26"/>
    </row>
    <row r="111953" spans="16:16" x14ac:dyDescent="0.25">
      <c r="P111953" s="26"/>
    </row>
    <row r="111954" spans="16:16" x14ac:dyDescent="0.25">
      <c r="P111954" s="26"/>
    </row>
    <row r="111955" spans="16:16" x14ac:dyDescent="0.25">
      <c r="P111955" s="26"/>
    </row>
    <row r="111956" spans="16:16" x14ac:dyDescent="0.25">
      <c r="P111956" s="26"/>
    </row>
    <row r="111957" spans="16:16" x14ac:dyDescent="0.25">
      <c r="P111957" s="26"/>
    </row>
    <row r="111958" spans="16:16" x14ac:dyDescent="0.25">
      <c r="P111958" s="26"/>
    </row>
    <row r="111959" spans="16:16" x14ac:dyDescent="0.25">
      <c r="P111959" s="26"/>
    </row>
    <row r="111960" spans="16:16" x14ac:dyDescent="0.25">
      <c r="P111960" s="26"/>
    </row>
    <row r="111961" spans="16:16" x14ac:dyDescent="0.25">
      <c r="P111961" s="26"/>
    </row>
    <row r="111962" spans="16:16" x14ac:dyDescent="0.25">
      <c r="P111962" s="26"/>
    </row>
    <row r="111963" spans="16:16" x14ac:dyDescent="0.25">
      <c r="P111963" s="26"/>
    </row>
    <row r="111964" spans="16:16" x14ac:dyDescent="0.25">
      <c r="P111964" s="26"/>
    </row>
    <row r="111965" spans="16:16" x14ac:dyDescent="0.25">
      <c r="P111965" s="26"/>
    </row>
    <row r="111966" spans="16:16" x14ac:dyDescent="0.25">
      <c r="P111966" s="26"/>
    </row>
    <row r="111967" spans="16:16" x14ac:dyDescent="0.25">
      <c r="P111967" s="26"/>
    </row>
    <row r="111968" spans="16:16" x14ac:dyDescent="0.25">
      <c r="P111968" s="26"/>
    </row>
    <row r="111969" spans="16:16" x14ac:dyDescent="0.25">
      <c r="P111969" s="26"/>
    </row>
    <row r="111970" spans="16:16" x14ac:dyDescent="0.25">
      <c r="P111970" s="26"/>
    </row>
    <row r="111971" spans="16:16" x14ac:dyDescent="0.25">
      <c r="P111971" s="26"/>
    </row>
    <row r="111972" spans="16:16" x14ac:dyDescent="0.25">
      <c r="P111972" s="26"/>
    </row>
    <row r="111973" spans="16:16" x14ac:dyDescent="0.25">
      <c r="P111973" s="26"/>
    </row>
    <row r="111974" spans="16:16" x14ac:dyDescent="0.25">
      <c r="P111974" s="26"/>
    </row>
    <row r="111975" spans="16:16" x14ac:dyDescent="0.25">
      <c r="P111975" s="26"/>
    </row>
    <row r="111976" spans="16:16" x14ac:dyDescent="0.25">
      <c r="P111976" s="26"/>
    </row>
    <row r="111977" spans="16:16" x14ac:dyDescent="0.25">
      <c r="P111977" s="26"/>
    </row>
    <row r="111978" spans="16:16" x14ac:dyDescent="0.25">
      <c r="P111978" s="26"/>
    </row>
    <row r="111979" spans="16:16" x14ac:dyDescent="0.25">
      <c r="P111979" s="26"/>
    </row>
    <row r="111980" spans="16:16" x14ac:dyDescent="0.25">
      <c r="P111980" s="26"/>
    </row>
    <row r="111981" spans="16:16" x14ac:dyDescent="0.25">
      <c r="P111981" s="26"/>
    </row>
    <row r="111982" spans="16:16" x14ac:dyDescent="0.25">
      <c r="P111982" s="26"/>
    </row>
    <row r="111983" spans="16:16" x14ac:dyDescent="0.25">
      <c r="P111983" s="26"/>
    </row>
    <row r="111984" spans="16:16" x14ac:dyDescent="0.25">
      <c r="P111984" s="26"/>
    </row>
    <row r="111985" spans="16:16" x14ac:dyDescent="0.25">
      <c r="P111985" s="26"/>
    </row>
    <row r="111986" spans="16:16" x14ac:dyDescent="0.25">
      <c r="P111986" s="26"/>
    </row>
    <row r="111987" spans="16:16" x14ac:dyDescent="0.25">
      <c r="P111987" s="26"/>
    </row>
    <row r="111988" spans="16:16" x14ac:dyDescent="0.25">
      <c r="P111988" s="26"/>
    </row>
    <row r="111989" spans="16:16" x14ac:dyDescent="0.25">
      <c r="P111989" s="26"/>
    </row>
    <row r="111990" spans="16:16" x14ac:dyDescent="0.25">
      <c r="P111990" s="26"/>
    </row>
    <row r="111991" spans="16:16" x14ac:dyDescent="0.25">
      <c r="P111991" s="26"/>
    </row>
    <row r="111992" spans="16:16" x14ac:dyDescent="0.25">
      <c r="P111992" s="26"/>
    </row>
    <row r="111993" spans="16:16" x14ac:dyDescent="0.25">
      <c r="P111993" s="26"/>
    </row>
    <row r="111994" spans="16:16" x14ac:dyDescent="0.25">
      <c r="P111994" s="26"/>
    </row>
    <row r="111995" spans="16:16" x14ac:dyDescent="0.25">
      <c r="P111995" s="26"/>
    </row>
    <row r="111996" spans="16:16" x14ac:dyDescent="0.25">
      <c r="P111996" s="26"/>
    </row>
    <row r="111997" spans="16:16" x14ac:dyDescent="0.25">
      <c r="P111997" s="26"/>
    </row>
    <row r="111998" spans="16:16" x14ac:dyDescent="0.25">
      <c r="P111998" s="26"/>
    </row>
    <row r="111999" spans="16:16" x14ac:dyDescent="0.25">
      <c r="P111999" s="26"/>
    </row>
    <row r="112000" spans="16:16" x14ac:dyDescent="0.25">
      <c r="P112000" s="26"/>
    </row>
    <row r="112001" spans="16:16" x14ac:dyDescent="0.25">
      <c r="P112001" s="26"/>
    </row>
    <row r="112002" spans="16:16" x14ac:dyDescent="0.25">
      <c r="P112002" s="26"/>
    </row>
    <row r="112003" spans="16:16" x14ac:dyDescent="0.25">
      <c r="P112003" s="26"/>
    </row>
    <row r="112004" spans="16:16" x14ac:dyDescent="0.25">
      <c r="P112004" s="26"/>
    </row>
    <row r="112005" spans="16:16" x14ac:dyDescent="0.25">
      <c r="P112005" s="26"/>
    </row>
    <row r="112006" spans="16:16" x14ac:dyDescent="0.25">
      <c r="P112006" s="26"/>
    </row>
    <row r="112007" spans="16:16" x14ac:dyDescent="0.25">
      <c r="P112007" s="26"/>
    </row>
    <row r="112008" spans="16:16" x14ac:dyDescent="0.25">
      <c r="P112008" s="26"/>
    </row>
    <row r="112009" spans="16:16" x14ac:dyDescent="0.25">
      <c r="P112009" s="26"/>
    </row>
    <row r="112010" spans="16:16" x14ac:dyDescent="0.25">
      <c r="P112010" s="26"/>
    </row>
    <row r="112011" spans="16:16" x14ac:dyDescent="0.25">
      <c r="P112011" s="26"/>
    </row>
    <row r="112012" spans="16:16" x14ac:dyDescent="0.25">
      <c r="P112012" s="26"/>
    </row>
    <row r="112013" spans="16:16" x14ac:dyDescent="0.25">
      <c r="P112013" s="26"/>
    </row>
    <row r="112014" spans="16:16" x14ac:dyDescent="0.25">
      <c r="P112014" s="26"/>
    </row>
    <row r="112015" spans="16:16" x14ac:dyDescent="0.25">
      <c r="P112015" s="26"/>
    </row>
    <row r="112016" spans="16:16" x14ac:dyDescent="0.25">
      <c r="P112016" s="26"/>
    </row>
    <row r="112017" spans="16:16" x14ac:dyDescent="0.25">
      <c r="P112017" s="26"/>
    </row>
    <row r="112018" spans="16:16" x14ac:dyDescent="0.25">
      <c r="P112018" s="26"/>
    </row>
    <row r="112019" spans="16:16" x14ac:dyDescent="0.25">
      <c r="P112019" s="26"/>
    </row>
    <row r="112020" spans="16:16" x14ac:dyDescent="0.25">
      <c r="P112020" s="26"/>
    </row>
    <row r="112021" spans="16:16" x14ac:dyDescent="0.25">
      <c r="P112021" s="26"/>
    </row>
    <row r="112022" spans="16:16" x14ac:dyDescent="0.25">
      <c r="P112022" s="26"/>
    </row>
    <row r="112023" spans="16:16" x14ac:dyDescent="0.25">
      <c r="P112023" s="26"/>
    </row>
    <row r="112024" spans="16:16" x14ac:dyDescent="0.25">
      <c r="P112024" s="26"/>
    </row>
    <row r="112025" spans="16:16" x14ac:dyDescent="0.25">
      <c r="P112025" s="26"/>
    </row>
    <row r="112026" spans="16:16" x14ac:dyDescent="0.25">
      <c r="P112026" s="26"/>
    </row>
    <row r="112027" spans="16:16" x14ac:dyDescent="0.25">
      <c r="P112027" s="26"/>
    </row>
    <row r="112028" spans="16:16" x14ac:dyDescent="0.25">
      <c r="P112028" s="26"/>
    </row>
    <row r="112029" spans="16:16" x14ac:dyDescent="0.25">
      <c r="P112029" s="26"/>
    </row>
    <row r="112030" spans="16:16" x14ac:dyDescent="0.25">
      <c r="P112030" s="26"/>
    </row>
    <row r="112031" spans="16:16" x14ac:dyDescent="0.25">
      <c r="P112031" s="26"/>
    </row>
    <row r="112032" spans="16:16" x14ac:dyDescent="0.25">
      <c r="P112032" s="26"/>
    </row>
    <row r="112033" spans="16:16" x14ac:dyDescent="0.25">
      <c r="P112033" s="26"/>
    </row>
    <row r="112034" spans="16:16" x14ac:dyDescent="0.25">
      <c r="P112034" s="26"/>
    </row>
    <row r="112035" spans="16:16" x14ac:dyDescent="0.25">
      <c r="P112035" s="26"/>
    </row>
    <row r="112036" spans="16:16" x14ac:dyDescent="0.25">
      <c r="P112036" s="26"/>
    </row>
    <row r="112037" spans="16:16" x14ac:dyDescent="0.25">
      <c r="P112037" s="26"/>
    </row>
    <row r="112038" spans="16:16" x14ac:dyDescent="0.25">
      <c r="P112038" s="26"/>
    </row>
    <row r="112039" spans="16:16" x14ac:dyDescent="0.25">
      <c r="P112039" s="26"/>
    </row>
    <row r="112040" spans="16:16" x14ac:dyDescent="0.25">
      <c r="P112040" s="26"/>
    </row>
    <row r="112041" spans="16:16" x14ac:dyDescent="0.25">
      <c r="P112041" s="26"/>
    </row>
    <row r="112042" spans="16:16" x14ac:dyDescent="0.25">
      <c r="P112042" s="26"/>
    </row>
    <row r="112043" spans="16:16" x14ac:dyDescent="0.25">
      <c r="P112043" s="26"/>
    </row>
    <row r="112044" spans="16:16" x14ac:dyDescent="0.25">
      <c r="P112044" s="26"/>
    </row>
    <row r="112045" spans="16:16" x14ac:dyDescent="0.25">
      <c r="P112045" s="26"/>
    </row>
    <row r="112046" spans="16:16" x14ac:dyDescent="0.25">
      <c r="P112046" s="26"/>
    </row>
    <row r="112047" spans="16:16" x14ac:dyDescent="0.25">
      <c r="P112047" s="26"/>
    </row>
    <row r="112048" spans="16:16" x14ac:dyDescent="0.25">
      <c r="P112048" s="26"/>
    </row>
    <row r="112049" spans="16:16" x14ac:dyDescent="0.25">
      <c r="P112049" s="26"/>
    </row>
    <row r="112050" spans="16:16" x14ac:dyDescent="0.25">
      <c r="P112050" s="26"/>
    </row>
    <row r="112051" spans="16:16" x14ac:dyDescent="0.25">
      <c r="P112051" s="26"/>
    </row>
    <row r="112052" spans="16:16" x14ac:dyDescent="0.25">
      <c r="P112052" s="26"/>
    </row>
    <row r="112053" spans="16:16" x14ac:dyDescent="0.25">
      <c r="P112053" s="26"/>
    </row>
    <row r="112054" spans="16:16" x14ac:dyDescent="0.25">
      <c r="P112054" s="26"/>
    </row>
    <row r="112055" spans="16:16" x14ac:dyDescent="0.25">
      <c r="P112055" s="26"/>
    </row>
    <row r="112056" spans="16:16" x14ac:dyDescent="0.25">
      <c r="P112056" s="26"/>
    </row>
    <row r="112057" spans="16:16" x14ac:dyDescent="0.25">
      <c r="P112057" s="26"/>
    </row>
    <row r="112058" spans="16:16" x14ac:dyDescent="0.25">
      <c r="P112058" s="26"/>
    </row>
    <row r="112059" spans="16:16" x14ac:dyDescent="0.25">
      <c r="P112059" s="26"/>
    </row>
    <row r="112060" spans="16:16" x14ac:dyDescent="0.25">
      <c r="P112060" s="26"/>
    </row>
    <row r="112061" spans="16:16" x14ac:dyDescent="0.25">
      <c r="P112061" s="26"/>
    </row>
    <row r="112062" spans="16:16" x14ac:dyDescent="0.25">
      <c r="P112062" s="26"/>
    </row>
    <row r="112063" spans="16:16" x14ac:dyDescent="0.25">
      <c r="P112063" s="26"/>
    </row>
    <row r="112064" spans="16:16" x14ac:dyDescent="0.25">
      <c r="P112064" s="26"/>
    </row>
    <row r="112065" spans="16:16" x14ac:dyDescent="0.25">
      <c r="P112065" s="26"/>
    </row>
    <row r="112066" spans="16:16" x14ac:dyDescent="0.25">
      <c r="P112066" s="26"/>
    </row>
    <row r="112067" spans="16:16" x14ac:dyDescent="0.25">
      <c r="P112067" s="26"/>
    </row>
    <row r="112068" spans="16:16" x14ac:dyDescent="0.25">
      <c r="P112068" s="26"/>
    </row>
    <row r="112069" spans="16:16" x14ac:dyDescent="0.25">
      <c r="P112069" s="26"/>
    </row>
    <row r="112070" spans="16:16" x14ac:dyDescent="0.25">
      <c r="P112070" s="26"/>
    </row>
    <row r="112071" spans="16:16" x14ac:dyDescent="0.25">
      <c r="P112071" s="26"/>
    </row>
    <row r="112072" spans="16:16" x14ac:dyDescent="0.25">
      <c r="P112072" s="26"/>
    </row>
    <row r="112073" spans="16:16" x14ac:dyDescent="0.25">
      <c r="P112073" s="26"/>
    </row>
    <row r="112074" spans="16:16" x14ac:dyDescent="0.25">
      <c r="P112074" s="26"/>
    </row>
    <row r="112075" spans="16:16" x14ac:dyDescent="0.25">
      <c r="P112075" s="26"/>
    </row>
    <row r="112076" spans="16:16" x14ac:dyDescent="0.25">
      <c r="P112076" s="26"/>
    </row>
    <row r="112077" spans="16:16" x14ac:dyDescent="0.25">
      <c r="P112077" s="26"/>
    </row>
    <row r="112078" spans="16:16" x14ac:dyDescent="0.25">
      <c r="P112078" s="26"/>
    </row>
    <row r="112079" spans="16:16" x14ac:dyDescent="0.25">
      <c r="P112079" s="26"/>
    </row>
    <row r="112080" spans="16:16" x14ac:dyDescent="0.25">
      <c r="P112080" s="26"/>
    </row>
    <row r="112081" spans="16:16" x14ac:dyDescent="0.25">
      <c r="P112081" s="26"/>
    </row>
    <row r="112082" spans="16:16" x14ac:dyDescent="0.25">
      <c r="P112082" s="26"/>
    </row>
    <row r="112083" spans="16:16" x14ac:dyDescent="0.25">
      <c r="P112083" s="26"/>
    </row>
    <row r="112084" spans="16:16" x14ac:dyDescent="0.25">
      <c r="P112084" s="26"/>
    </row>
    <row r="112085" spans="16:16" x14ac:dyDescent="0.25">
      <c r="P112085" s="26"/>
    </row>
    <row r="112086" spans="16:16" x14ac:dyDescent="0.25">
      <c r="P112086" s="26"/>
    </row>
    <row r="112087" spans="16:16" x14ac:dyDescent="0.25">
      <c r="P112087" s="26"/>
    </row>
    <row r="112088" spans="16:16" x14ac:dyDescent="0.25">
      <c r="P112088" s="26"/>
    </row>
    <row r="112089" spans="16:16" x14ac:dyDescent="0.25">
      <c r="P112089" s="26"/>
    </row>
    <row r="112090" spans="16:16" x14ac:dyDescent="0.25">
      <c r="P112090" s="26"/>
    </row>
    <row r="112091" spans="16:16" x14ac:dyDescent="0.25">
      <c r="P112091" s="26"/>
    </row>
    <row r="112092" spans="16:16" x14ac:dyDescent="0.25">
      <c r="P112092" s="26"/>
    </row>
    <row r="112093" spans="16:16" x14ac:dyDescent="0.25">
      <c r="P112093" s="26"/>
    </row>
    <row r="112094" spans="16:16" x14ac:dyDescent="0.25">
      <c r="P112094" s="26"/>
    </row>
    <row r="112095" spans="16:16" x14ac:dyDescent="0.25">
      <c r="P112095" s="26"/>
    </row>
    <row r="112096" spans="16:16" x14ac:dyDescent="0.25">
      <c r="P112096" s="26"/>
    </row>
    <row r="112097" spans="16:16" x14ac:dyDescent="0.25">
      <c r="P112097" s="26"/>
    </row>
    <row r="112098" spans="16:16" x14ac:dyDescent="0.25">
      <c r="P112098" s="26"/>
    </row>
    <row r="112099" spans="16:16" x14ac:dyDescent="0.25">
      <c r="P112099" s="26"/>
    </row>
    <row r="112100" spans="16:16" x14ac:dyDescent="0.25">
      <c r="P112100" s="26"/>
    </row>
    <row r="112101" spans="16:16" x14ac:dyDescent="0.25">
      <c r="P112101" s="26"/>
    </row>
    <row r="112102" spans="16:16" x14ac:dyDescent="0.25">
      <c r="P112102" s="26"/>
    </row>
    <row r="112103" spans="16:16" x14ac:dyDescent="0.25">
      <c r="P112103" s="26"/>
    </row>
    <row r="112104" spans="16:16" x14ac:dyDescent="0.25">
      <c r="P112104" s="26"/>
    </row>
    <row r="112105" spans="16:16" x14ac:dyDescent="0.25">
      <c r="P112105" s="26"/>
    </row>
    <row r="112106" spans="16:16" x14ac:dyDescent="0.25">
      <c r="P112106" s="26"/>
    </row>
    <row r="112107" spans="16:16" x14ac:dyDescent="0.25">
      <c r="P112107" s="26"/>
    </row>
    <row r="112108" spans="16:16" x14ac:dyDescent="0.25">
      <c r="P112108" s="26"/>
    </row>
    <row r="112109" spans="16:16" x14ac:dyDescent="0.25">
      <c r="P112109" s="26"/>
    </row>
    <row r="112110" spans="16:16" x14ac:dyDescent="0.25">
      <c r="P112110" s="26"/>
    </row>
    <row r="112111" spans="16:16" x14ac:dyDescent="0.25">
      <c r="P112111" s="26"/>
    </row>
    <row r="112112" spans="16:16" x14ac:dyDescent="0.25">
      <c r="P112112" s="26"/>
    </row>
    <row r="112113" spans="16:16" x14ac:dyDescent="0.25">
      <c r="P112113" s="26"/>
    </row>
    <row r="112114" spans="16:16" x14ac:dyDescent="0.25">
      <c r="P112114" s="26"/>
    </row>
    <row r="112115" spans="16:16" x14ac:dyDescent="0.25">
      <c r="P112115" s="26"/>
    </row>
    <row r="112116" spans="16:16" x14ac:dyDescent="0.25">
      <c r="P112116" s="26"/>
    </row>
    <row r="112117" spans="16:16" x14ac:dyDescent="0.25">
      <c r="P112117" s="26"/>
    </row>
    <row r="112118" spans="16:16" x14ac:dyDescent="0.25">
      <c r="P112118" s="26"/>
    </row>
    <row r="112119" spans="16:16" x14ac:dyDescent="0.25">
      <c r="P112119" s="26"/>
    </row>
    <row r="112120" spans="16:16" x14ac:dyDescent="0.25">
      <c r="P112120" s="26"/>
    </row>
    <row r="112121" spans="16:16" x14ac:dyDescent="0.25">
      <c r="P112121" s="26"/>
    </row>
    <row r="112122" spans="16:16" x14ac:dyDescent="0.25">
      <c r="P112122" s="26"/>
    </row>
    <row r="112123" spans="16:16" x14ac:dyDescent="0.25">
      <c r="P112123" s="26"/>
    </row>
    <row r="112124" spans="16:16" x14ac:dyDescent="0.25">
      <c r="P112124" s="26"/>
    </row>
    <row r="112125" spans="16:16" x14ac:dyDescent="0.25">
      <c r="P112125" s="26"/>
    </row>
    <row r="112126" spans="16:16" x14ac:dyDescent="0.25">
      <c r="P112126" s="26"/>
    </row>
    <row r="112127" spans="16:16" x14ac:dyDescent="0.25">
      <c r="P112127" s="26"/>
    </row>
    <row r="112128" spans="16:16" x14ac:dyDescent="0.25">
      <c r="P112128" s="26"/>
    </row>
    <row r="112129" spans="16:16" x14ac:dyDescent="0.25">
      <c r="P112129" s="26"/>
    </row>
    <row r="112130" spans="16:16" x14ac:dyDescent="0.25">
      <c r="P112130" s="26"/>
    </row>
    <row r="112131" spans="16:16" x14ac:dyDescent="0.25">
      <c r="P112131" s="26"/>
    </row>
    <row r="112132" spans="16:16" x14ac:dyDescent="0.25">
      <c r="P112132" s="26"/>
    </row>
    <row r="112133" spans="16:16" x14ac:dyDescent="0.25">
      <c r="P112133" s="26"/>
    </row>
    <row r="112134" spans="16:16" x14ac:dyDescent="0.25">
      <c r="P112134" s="26"/>
    </row>
    <row r="112135" spans="16:16" x14ac:dyDescent="0.25">
      <c r="P112135" s="26"/>
    </row>
    <row r="112136" spans="16:16" x14ac:dyDescent="0.25">
      <c r="P112136" s="26"/>
    </row>
    <row r="112137" spans="16:16" x14ac:dyDescent="0.25">
      <c r="P112137" s="26"/>
    </row>
    <row r="112138" spans="16:16" x14ac:dyDescent="0.25">
      <c r="P112138" s="26"/>
    </row>
    <row r="112139" spans="16:16" x14ac:dyDescent="0.25">
      <c r="P112139" s="26"/>
    </row>
    <row r="112140" spans="16:16" x14ac:dyDescent="0.25">
      <c r="P112140" s="26"/>
    </row>
    <row r="112141" spans="16:16" x14ac:dyDescent="0.25">
      <c r="P112141" s="26"/>
    </row>
    <row r="112142" spans="16:16" x14ac:dyDescent="0.25">
      <c r="P112142" s="26"/>
    </row>
    <row r="112143" spans="16:16" x14ac:dyDescent="0.25">
      <c r="P112143" s="26"/>
    </row>
    <row r="112144" spans="16:16" x14ac:dyDescent="0.25">
      <c r="P112144" s="26"/>
    </row>
    <row r="112145" spans="16:16" x14ac:dyDescent="0.25">
      <c r="P112145" s="26"/>
    </row>
    <row r="112146" spans="16:16" x14ac:dyDescent="0.25">
      <c r="P112146" s="26"/>
    </row>
    <row r="112147" spans="16:16" x14ac:dyDescent="0.25">
      <c r="P112147" s="26"/>
    </row>
    <row r="112148" spans="16:16" x14ac:dyDescent="0.25">
      <c r="P112148" s="26"/>
    </row>
    <row r="112149" spans="16:16" x14ac:dyDescent="0.25">
      <c r="P112149" s="26"/>
    </row>
    <row r="112150" spans="16:16" x14ac:dyDescent="0.25">
      <c r="P112150" s="26"/>
    </row>
    <row r="112151" spans="16:16" x14ac:dyDescent="0.25">
      <c r="P112151" s="26"/>
    </row>
    <row r="112152" spans="16:16" x14ac:dyDescent="0.25">
      <c r="P112152" s="26"/>
    </row>
    <row r="112153" spans="16:16" x14ac:dyDescent="0.25">
      <c r="P112153" s="26"/>
    </row>
    <row r="112154" spans="16:16" x14ac:dyDescent="0.25">
      <c r="P112154" s="26"/>
    </row>
    <row r="112155" spans="16:16" x14ac:dyDescent="0.25">
      <c r="P112155" s="26"/>
    </row>
    <row r="112156" spans="16:16" x14ac:dyDescent="0.25">
      <c r="P112156" s="26"/>
    </row>
    <row r="112157" spans="16:16" x14ac:dyDescent="0.25">
      <c r="P112157" s="26"/>
    </row>
    <row r="112158" spans="16:16" x14ac:dyDescent="0.25">
      <c r="P112158" s="26"/>
    </row>
    <row r="112159" spans="16:16" x14ac:dyDescent="0.25">
      <c r="P112159" s="26"/>
    </row>
    <row r="112160" spans="16:16" x14ac:dyDescent="0.25">
      <c r="P112160" s="26"/>
    </row>
    <row r="112161" spans="16:16" x14ac:dyDescent="0.25">
      <c r="P112161" s="26"/>
    </row>
    <row r="112162" spans="16:16" x14ac:dyDescent="0.25">
      <c r="P112162" s="26"/>
    </row>
    <row r="112163" spans="16:16" x14ac:dyDescent="0.25">
      <c r="P112163" s="26"/>
    </row>
    <row r="112164" spans="16:16" x14ac:dyDescent="0.25">
      <c r="P112164" s="26"/>
    </row>
    <row r="112165" spans="16:16" x14ac:dyDescent="0.25">
      <c r="P112165" s="26"/>
    </row>
    <row r="112166" spans="16:16" x14ac:dyDescent="0.25">
      <c r="P112166" s="26"/>
    </row>
    <row r="112167" spans="16:16" x14ac:dyDescent="0.25">
      <c r="P112167" s="26"/>
    </row>
    <row r="112168" spans="16:16" x14ac:dyDescent="0.25">
      <c r="P112168" s="26"/>
    </row>
    <row r="112169" spans="16:16" x14ac:dyDescent="0.25">
      <c r="P112169" s="26"/>
    </row>
    <row r="112170" spans="16:16" x14ac:dyDescent="0.25">
      <c r="P112170" s="26"/>
    </row>
    <row r="112171" spans="16:16" x14ac:dyDescent="0.25">
      <c r="P112171" s="26"/>
    </row>
    <row r="112172" spans="16:16" x14ac:dyDescent="0.25">
      <c r="P112172" s="26"/>
    </row>
    <row r="112173" spans="16:16" x14ac:dyDescent="0.25">
      <c r="P112173" s="26"/>
    </row>
    <row r="112174" spans="16:16" x14ac:dyDescent="0.25">
      <c r="P112174" s="26"/>
    </row>
    <row r="112175" spans="16:16" x14ac:dyDescent="0.25">
      <c r="P112175" s="26"/>
    </row>
    <row r="112176" spans="16:16" x14ac:dyDescent="0.25">
      <c r="P112176" s="26"/>
    </row>
    <row r="112177" spans="16:16" x14ac:dyDescent="0.25">
      <c r="P112177" s="26"/>
    </row>
    <row r="112178" spans="16:16" x14ac:dyDescent="0.25">
      <c r="P112178" s="26"/>
    </row>
    <row r="112179" spans="16:16" x14ac:dyDescent="0.25">
      <c r="P112179" s="26"/>
    </row>
    <row r="112180" spans="16:16" x14ac:dyDescent="0.25">
      <c r="P112180" s="26"/>
    </row>
    <row r="112181" spans="16:16" x14ac:dyDescent="0.25">
      <c r="P112181" s="26"/>
    </row>
    <row r="112182" spans="16:16" x14ac:dyDescent="0.25">
      <c r="P112182" s="26"/>
    </row>
    <row r="112183" spans="16:16" x14ac:dyDescent="0.25">
      <c r="P112183" s="26"/>
    </row>
    <row r="112184" spans="16:16" x14ac:dyDescent="0.25">
      <c r="P112184" s="26"/>
    </row>
    <row r="112185" spans="16:16" x14ac:dyDescent="0.25">
      <c r="P112185" s="26"/>
    </row>
    <row r="112186" spans="16:16" x14ac:dyDescent="0.25">
      <c r="P112186" s="26"/>
    </row>
    <row r="112187" spans="16:16" x14ac:dyDescent="0.25">
      <c r="P112187" s="26"/>
    </row>
    <row r="112188" spans="16:16" x14ac:dyDescent="0.25">
      <c r="P112188" s="26"/>
    </row>
    <row r="112189" spans="16:16" x14ac:dyDescent="0.25">
      <c r="P112189" s="26"/>
    </row>
    <row r="112190" spans="16:16" x14ac:dyDescent="0.25">
      <c r="P112190" s="26"/>
    </row>
    <row r="112191" spans="16:16" x14ac:dyDescent="0.25">
      <c r="P112191" s="26"/>
    </row>
    <row r="112192" spans="16:16" x14ac:dyDescent="0.25">
      <c r="P112192" s="26"/>
    </row>
    <row r="112193" spans="16:16" x14ac:dyDescent="0.25">
      <c r="P112193" s="26"/>
    </row>
    <row r="112194" spans="16:16" x14ac:dyDescent="0.25">
      <c r="P112194" s="26"/>
    </row>
    <row r="112195" spans="16:16" x14ac:dyDescent="0.25">
      <c r="P112195" s="26"/>
    </row>
    <row r="112196" spans="16:16" x14ac:dyDescent="0.25">
      <c r="P112196" s="26"/>
    </row>
    <row r="112197" spans="16:16" x14ac:dyDescent="0.25">
      <c r="P112197" s="26"/>
    </row>
    <row r="112198" spans="16:16" x14ac:dyDescent="0.25">
      <c r="P112198" s="26"/>
    </row>
    <row r="112199" spans="16:16" x14ac:dyDescent="0.25">
      <c r="P112199" s="26"/>
    </row>
    <row r="112200" spans="16:16" x14ac:dyDescent="0.25">
      <c r="P112200" s="26"/>
    </row>
    <row r="112201" spans="16:16" x14ac:dyDescent="0.25">
      <c r="P112201" s="26"/>
    </row>
    <row r="112202" spans="16:16" x14ac:dyDescent="0.25">
      <c r="P112202" s="26"/>
    </row>
    <row r="112203" spans="16:16" x14ac:dyDescent="0.25">
      <c r="P112203" s="26"/>
    </row>
    <row r="112204" spans="16:16" x14ac:dyDescent="0.25">
      <c r="P112204" s="26"/>
    </row>
    <row r="112205" spans="16:16" x14ac:dyDescent="0.25">
      <c r="P112205" s="26"/>
    </row>
    <row r="112206" spans="16:16" x14ac:dyDescent="0.25">
      <c r="P112206" s="26"/>
    </row>
    <row r="112207" spans="16:16" x14ac:dyDescent="0.25">
      <c r="P112207" s="26"/>
    </row>
    <row r="112208" spans="16:16" x14ac:dyDescent="0.25">
      <c r="P112208" s="26"/>
    </row>
    <row r="112209" spans="16:16" x14ac:dyDescent="0.25">
      <c r="P112209" s="26"/>
    </row>
    <row r="112210" spans="16:16" x14ac:dyDescent="0.25">
      <c r="P112210" s="26"/>
    </row>
    <row r="112211" spans="16:16" x14ac:dyDescent="0.25">
      <c r="P112211" s="26"/>
    </row>
    <row r="112212" spans="16:16" x14ac:dyDescent="0.25">
      <c r="P112212" s="26"/>
    </row>
    <row r="112213" spans="16:16" x14ac:dyDescent="0.25">
      <c r="P112213" s="26"/>
    </row>
    <row r="112214" spans="16:16" x14ac:dyDescent="0.25">
      <c r="P112214" s="26"/>
    </row>
    <row r="112215" spans="16:16" x14ac:dyDescent="0.25">
      <c r="P112215" s="26"/>
    </row>
    <row r="112216" spans="16:16" x14ac:dyDescent="0.25">
      <c r="P112216" s="26"/>
    </row>
    <row r="112217" spans="16:16" x14ac:dyDescent="0.25">
      <c r="P112217" s="26"/>
    </row>
    <row r="112218" spans="16:16" x14ac:dyDescent="0.25">
      <c r="P112218" s="26"/>
    </row>
    <row r="112219" spans="16:16" x14ac:dyDescent="0.25">
      <c r="P112219" s="26"/>
    </row>
    <row r="112220" spans="16:16" x14ac:dyDescent="0.25">
      <c r="P112220" s="26"/>
    </row>
    <row r="112221" spans="16:16" x14ac:dyDescent="0.25">
      <c r="P112221" s="26"/>
    </row>
    <row r="112222" spans="16:16" x14ac:dyDescent="0.25">
      <c r="P112222" s="26"/>
    </row>
    <row r="112223" spans="16:16" x14ac:dyDescent="0.25">
      <c r="P112223" s="26"/>
    </row>
    <row r="112224" spans="16:16" x14ac:dyDescent="0.25">
      <c r="P112224" s="26"/>
    </row>
    <row r="112225" spans="16:16" x14ac:dyDescent="0.25">
      <c r="P112225" s="26"/>
    </row>
    <row r="112226" spans="16:16" x14ac:dyDescent="0.25">
      <c r="P112226" s="26"/>
    </row>
    <row r="112227" spans="16:16" x14ac:dyDescent="0.25">
      <c r="P112227" s="26"/>
    </row>
    <row r="112228" spans="16:16" x14ac:dyDescent="0.25">
      <c r="P112228" s="26"/>
    </row>
    <row r="112229" spans="16:16" x14ac:dyDescent="0.25">
      <c r="P112229" s="26"/>
    </row>
    <row r="112230" spans="16:16" x14ac:dyDescent="0.25">
      <c r="P112230" s="26"/>
    </row>
    <row r="112231" spans="16:16" x14ac:dyDescent="0.25">
      <c r="P112231" s="26"/>
    </row>
    <row r="112232" spans="16:16" x14ac:dyDescent="0.25">
      <c r="P112232" s="26"/>
    </row>
    <row r="112233" spans="16:16" x14ac:dyDescent="0.25">
      <c r="P112233" s="26"/>
    </row>
    <row r="112234" spans="16:16" x14ac:dyDescent="0.25">
      <c r="P112234" s="26"/>
    </row>
    <row r="112235" spans="16:16" x14ac:dyDescent="0.25">
      <c r="P112235" s="26"/>
    </row>
    <row r="112236" spans="16:16" x14ac:dyDescent="0.25">
      <c r="P112236" s="26"/>
    </row>
    <row r="112237" spans="16:16" x14ac:dyDescent="0.25">
      <c r="P112237" s="26"/>
    </row>
    <row r="112238" spans="16:16" x14ac:dyDescent="0.25">
      <c r="P112238" s="26"/>
    </row>
    <row r="112239" spans="16:16" x14ac:dyDescent="0.25">
      <c r="P112239" s="26"/>
    </row>
    <row r="112240" spans="16:16" x14ac:dyDescent="0.25">
      <c r="P112240" s="26"/>
    </row>
    <row r="112241" spans="16:16" x14ac:dyDescent="0.25">
      <c r="P112241" s="26"/>
    </row>
    <row r="112242" spans="16:16" x14ac:dyDescent="0.25">
      <c r="P112242" s="26"/>
    </row>
    <row r="112243" spans="16:16" x14ac:dyDescent="0.25">
      <c r="P112243" s="26"/>
    </row>
    <row r="112244" spans="16:16" x14ac:dyDescent="0.25">
      <c r="P112244" s="26"/>
    </row>
    <row r="112245" spans="16:16" x14ac:dyDescent="0.25">
      <c r="P112245" s="26"/>
    </row>
    <row r="112246" spans="16:16" x14ac:dyDescent="0.25">
      <c r="P112246" s="26"/>
    </row>
    <row r="112247" spans="16:16" x14ac:dyDescent="0.25">
      <c r="P112247" s="26"/>
    </row>
    <row r="112248" spans="16:16" x14ac:dyDescent="0.25">
      <c r="P112248" s="26"/>
    </row>
    <row r="112249" spans="16:16" x14ac:dyDescent="0.25">
      <c r="P112249" s="26"/>
    </row>
    <row r="112250" spans="16:16" x14ac:dyDescent="0.25">
      <c r="P112250" s="26"/>
    </row>
    <row r="112251" spans="16:16" x14ac:dyDescent="0.25">
      <c r="P112251" s="26"/>
    </row>
    <row r="112252" spans="16:16" x14ac:dyDescent="0.25">
      <c r="P112252" s="26"/>
    </row>
    <row r="112253" spans="16:16" x14ac:dyDescent="0.25">
      <c r="P112253" s="26"/>
    </row>
    <row r="112254" spans="16:16" x14ac:dyDescent="0.25">
      <c r="P112254" s="26"/>
    </row>
    <row r="112255" spans="16:16" x14ac:dyDescent="0.25">
      <c r="P112255" s="26"/>
    </row>
    <row r="112256" spans="16:16" x14ac:dyDescent="0.25">
      <c r="P112256" s="26"/>
    </row>
    <row r="112257" spans="16:16" x14ac:dyDescent="0.25">
      <c r="P112257" s="26"/>
    </row>
    <row r="112258" spans="16:16" x14ac:dyDescent="0.25">
      <c r="P112258" s="26"/>
    </row>
    <row r="112259" spans="16:16" x14ac:dyDescent="0.25">
      <c r="P112259" s="26"/>
    </row>
    <row r="112260" spans="16:16" x14ac:dyDescent="0.25">
      <c r="P112260" s="26"/>
    </row>
    <row r="112261" spans="16:16" x14ac:dyDescent="0.25">
      <c r="P112261" s="26"/>
    </row>
    <row r="112262" spans="16:16" x14ac:dyDescent="0.25">
      <c r="P112262" s="26"/>
    </row>
    <row r="112263" spans="16:16" x14ac:dyDescent="0.25">
      <c r="P112263" s="26"/>
    </row>
    <row r="112264" spans="16:16" x14ac:dyDescent="0.25">
      <c r="P112264" s="26"/>
    </row>
    <row r="112265" spans="16:16" x14ac:dyDescent="0.25">
      <c r="P112265" s="26"/>
    </row>
    <row r="112266" spans="16:16" x14ac:dyDescent="0.25">
      <c r="P112266" s="26"/>
    </row>
    <row r="112267" spans="16:16" x14ac:dyDescent="0.25">
      <c r="P112267" s="26"/>
    </row>
    <row r="112268" spans="16:16" x14ac:dyDescent="0.25">
      <c r="P112268" s="26"/>
    </row>
    <row r="112269" spans="16:16" x14ac:dyDescent="0.25">
      <c r="P112269" s="26"/>
    </row>
    <row r="112270" spans="16:16" x14ac:dyDescent="0.25">
      <c r="P112270" s="26"/>
    </row>
    <row r="112271" spans="16:16" x14ac:dyDescent="0.25">
      <c r="P112271" s="26"/>
    </row>
    <row r="112272" spans="16:16" x14ac:dyDescent="0.25">
      <c r="P112272" s="26"/>
    </row>
    <row r="112273" spans="16:16" x14ac:dyDescent="0.25">
      <c r="P112273" s="26"/>
    </row>
    <row r="112274" spans="16:16" x14ac:dyDescent="0.25">
      <c r="P112274" s="26"/>
    </row>
    <row r="112275" spans="16:16" x14ac:dyDescent="0.25">
      <c r="P112275" s="26"/>
    </row>
    <row r="112276" spans="16:16" x14ac:dyDescent="0.25">
      <c r="P112276" s="26"/>
    </row>
    <row r="112277" spans="16:16" x14ac:dyDescent="0.25">
      <c r="P112277" s="26"/>
    </row>
    <row r="112278" spans="16:16" x14ac:dyDescent="0.25">
      <c r="P112278" s="26"/>
    </row>
    <row r="112279" spans="16:16" x14ac:dyDescent="0.25">
      <c r="P112279" s="26"/>
    </row>
    <row r="112280" spans="16:16" x14ac:dyDescent="0.25">
      <c r="P112280" s="26"/>
    </row>
    <row r="112281" spans="16:16" x14ac:dyDescent="0.25">
      <c r="P112281" s="26"/>
    </row>
    <row r="112282" spans="16:16" x14ac:dyDescent="0.25">
      <c r="P112282" s="26"/>
    </row>
    <row r="112283" spans="16:16" x14ac:dyDescent="0.25">
      <c r="P112283" s="26"/>
    </row>
    <row r="112284" spans="16:16" x14ac:dyDescent="0.25">
      <c r="P112284" s="26"/>
    </row>
    <row r="112285" spans="16:16" x14ac:dyDescent="0.25">
      <c r="P112285" s="26"/>
    </row>
    <row r="112286" spans="16:16" x14ac:dyDescent="0.25">
      <c r="P112286" s="26"/>
    </row>
    <row r="112287" spans="16:16" x14ac:dyDescent="0.25">
      <c r="P112287" s="26"/>
    </row>
    <row r="112288" spans="16:16" x14ac:dyDescent="0.25">
      <c r="P112288" s="26"/>
    </row>
    <row r="112289" spans="16:16" x14ac:dyDescent="0.25">
      <c r="P112289" s="26"/>
    </row>
    <row r="112290" spans="16:16" x14ac:dyDescent="0.25">
      <c r="P112290" s="26"/>
    </row>
    <row r="112291" spans="16:16" x14ac:dyDescent="0.25">
      <c r="P112291" s="26"/>
    </row>
    <row r="112292" spans="16:16" x14ac:dyDescent="0.25">
      <c r="P112292" s="26"/>
    </row>
    <row r="112293" spans="16:16" x14ac:dyDescent="0.25">
      <c r="P112293" s="26"/>
    </row>
    <row r="112294" spans="16:16" x14ac:dyDescent="0.25">
      <c r="P112294" s="26"/>
    </row>
    <row r="112295" spans="16:16" x14ac:dyDescent="0.25">
      <c r="P112295" s="26"/>
    </row>
    <row r="112296" spans="16:16" x14ac:dyDescent="0.25">
      <c r="P112296" s="26"/>
    </row>
    <row r="112297" spans="16:16" x14ac:dyDescent="0.25">
      <c r="P112297" s="26"/>
    </row>
    <row r="112298" spans="16:16" x14ac:dyDescent="0.25">
      <c r="P112298" s="26"/>
    </row>
    <row r="112299" spans="16:16" x14ac:dyDescent="0.25">
      <c r="P112299" s="26"/>
    </row>
    <row r="112300" spans="16:16" x14ac:dyDescent="0.25">
      <c r="P112300" s="26"/>
    </row>
    <row r="112301" spans="16:16" x14ac:dyDescent="0.25">
      <c r="P112301" s="26"/>
    </row>
    <row r="112302" spans="16:16" x14ac:dyDescent="0.25">
      <c r="P112302" s="26"/>
    </row>
    <row r="112303" spans="16:16" x14ac:dyDescent="0.25">
      <c r="P112303" s="26"/>
    </row>
    <row r="112304" spans="16:16" x14ac:dyDescent="0.25">
      <c r="P112304" s="26"/>
    </row>
    <row r="112305" spans="16:16" x14ac:dyDescent="0.25">
      <c r="P112305" s="26"/>
    </row>
    <row r="112306" spans="16:16" x14ac:dyDescent="0.25">
      <c r="P112306" s="26"/>
    </row>
    <row r="112307" spans="16:16" x14ac:dyDescent="0.25">
      <c r="P112307" s="26"/>
    </row>
    <row r="112308" spans="16:16" x14ac:dyDescent="0.25">
      <c r="P112308" s="26"/>
    </row>
    <row r="112309" spans="16:16" x14ac:dyDescent="0.25">
      <c r="P112309" s="26"/>
    </row>
    <row r="112310" spans="16:16" x14ac:dyDescent="0.25">
      <c r="P112310" s="26"/>
    </row>
    <row r="112311" spans="16:16" x14ac:dyDescent="0.25">
      <c r="P112311" s="26"/>
    </row>
    <row r="112312" spans="16:16" x14ac:dyDescent="0.25">
      <c r="P112312" s="26"/>
    </row>
    <row r="112313" spans="16:16" x14ac:dyDescent="0.25">
      <c r="P112313" s="26"/>
    </row>
    <row r="112314" spans="16:16" x14ac:dyDescent="0.25">
      <c r="P112314" s="26"/>
    </row>
    <row r="112315" spans="16:16" x14ac:dyDescent="0.25">
      <c r="P112315" s="26"/>
    </row>
    <row r="112316" spans="16:16" x14ac:dyDescent="0.25">
      <c r="P112316" s="26"/>
    </row>
    <row r="112317" spans="16:16" x14ac:dyDescent="0.25">
      <c r="P112317" s="26"/>
    </row>
    <row r="112318" spans="16:16" x14ac:dyDescent="0.25">
      <c r="P112318" s="26"/>
    </row>
    <row r="112319" spans="16:16" x14ac:dyDescent="0.25">
      <c r="P112319" s="26"/>
    </row>
    <row r="112320" spans="16:16" x14ac:dyDescent="0.25">
      <c r="P112320" s="26"/>
    </row>
    <row r="112321" spans="16:16" x14ac:dyDescent="0.25">
      <c r="P112321" s="26"/>
    </row>
    <row r="112322" spans="16:16" x14ac:dyDescent="0.25">
      <c r="P112322" s="26"/>
    </row>
    <row r="112323" spans="16:16" x14ac:dyDescent="0.25">
      <c r="P112323" s="26"/>
    </row>
    <row r="112324" spans="16:16" x14ac:dyDescent="0.25">
      <c r="P112324" s="26"/>
    </row>
    <row r="112325" spans="16:16" x14ac:dyDescent="0.25">
      <c r="P112325" s="26"/>
    </row>
    <row r="112326" spans="16:16" x14ac:dyDescent="0.25">
      <c r="P112326" s="26"/>
    </row>
    <row r="112327" spans="16:16" x14ac:dyDescent="0.25">
      <c r="P112327" s="26"/>
    </row>
    <row r="112328" spans="16:16" x14ac:dyDescent="0.25">
      <c r="P112328" s="26"/>
    </row>
    <row r="112329" spans="16:16" x14ac:dyDescent="0.25">
      <c r="P112329" s="26"/>
    </row>
    <row r="112330" spans="16:16" x14ac:dyDescent="0.25">
      <c r="P112330" s="26"/>
    </row>
    <row r="112331" spans="16:16" x14ac:dyDescent="0.25">
      <c r="P112331" s="26"/>
    </row>
    <row r="112332" spans="16:16" x14ac:dyDescent="0.25">
      <c r="P112332" s="26"/>
    </row>
    <row r="112333" spans="16:16" x14ac:dyDescent="0.25">
      <c r="P112333" s="26"/>
    </row>
    <row r="112334" spans="16:16" x14ac:dyDescent="0.25">
      <c r="P112334" s="26"/>
    </row>
    <row r="112335" spans="16:16" x14ac:dyDescent="0.25">
      <c r="P112335" s="26"/>
    </row>
    <row r="112336" spans="16:16" x14ac:dyDescent="0.25">
      <c r="P112336" s="26"/>
    </row>
    <row r="112337" spans="16:16" x14ac:dyDescent="0.25">
      <c r="P112337" s="26"/>
    </row>
    <row r="112338" spans="16:16" x14ac:dyDescent="0.25">
      <c r="P112338" s="26"/>
    </row>
    <row r="112339" spans="16:16" x14ac:dyDescent="0.25">
      <c r="P112339" s="26"/>
    </row>
    <row r="112340" spans="16:16" x14ac:dyDescent="0.25">
      <c r="P112340" s="26"/>
    </row>
    <row r="112341" spans="16:16" x14ac:dyDescent="0.25">
      <c r="P112341" s="26"/>
    </row>
    <row r="112342" spans="16:16" x14ac:dyDescent="0.25">
      <c r="P112342" s="26"/>
    </row>
    <row r="112343" spans="16:16" x14ac:dyDescent="0.25">
      <c r="P112343" s="26"/>
    </row>
    <row r="112344" spans="16:16" x14ac:dyDescent="0.25">
      <c r="P112344" s="26"/>
    </row>
    <row r="112345" spans="16:16" x14ac:dyDescent="0.25">
      <c r="P112345" s="26"/>
    </row>
    <row r="112346" spans="16:16" x14ac:dyDescent="0.25">
      <c r="P112346" s="26"/>
    </row>
    <row r="112347" spans="16:16" x14ac:dyDescent="0.25">
      <c r="P112347" s="26"/>
    </row>
    <row r="112348" spans="16:16" x14ac:dyDescent="0.25">
      <c r="P112348" s="26"/>
    </row>
    <row r="112349" spans="16:16" x14ac:dyDescent="0.25">
      <c r="P112349" s="26"/>
    </row>
    <row r="112350" spans="16:16" x14ac:dyDescent="0.25">
      <c r="P112350" s="26"/>
    </row>
    <row r="112351" spans="16:16" x14ac:dyDescent="0.25">
      <c r="P112351" s="26"/>
    </row>
    <row r="112352" spans="16:16" x14ac:dyDescent="0.25">
      <c r="P112352" s="26"/>
    </row>
    <row r="112353" spans="16:16" x14ac:dyDescent="0.25">
      <c r="P112353" s="26"/>
    </row>
    <row r="112354" spans="16:16" x14ac:dyDescent="0.25">
      <c r="P112354" s="26"/>
    </row>
    <row r="112355" spans="16:16" x14ac:dyDescent="0.25">
      <c r="P112355" s="26"/>
    </row>
    <row r="112356" spans="16:16" x14ac:dyDescent="0.25">
      <c r="P112356" s="26"/>
    </row>
    <row r="112357" spans="16:16" x14ac:dyDescent="0.25">
      <c r="P112357" s="26"/>
    </row>
    <row r="112358" spans="16:16" x14ac:dyDescent="0.25">
      <c r="P112358" s="26"/>
    </row>
    <row r="112359" spans="16:16" x14ac:dyDescent="0.25">
      <c r="P112359" s="26"/>
    </row>
    <row r="112360" spans="16:16" x14ac:dyDescent="0.25">
      <c r="P112360" s="26"/>
    </row>
    <row r="112361" spans="16:16" x14ac:dyDescent="0.25">
      <c r="P112361" s="26"/>
    </row>
    <row r="112362" spans="16:16" x14ac:dyDescent="0.25">
      <c r="P112362" s="26"/>
    </row>
    <row r="112363" spans="16:16" x14ac:dyDescent="0.25">
      <c r="P112363" s="26"/>
    </row>
    <row r="112364" spans="16:16" x14ac:dyDescent="0.25">
      <c r="P112364" s="26"/>
    </row>
    <row r="112365" spans="16:16" x14ac:dyDescent="0.25">
      <c r="P112365" s="26"/>
    </row>
    <row r="112366" spans="16:16" x14ac:dyDescent="0.25">
      <c r="P112366" s="26"/>
    </row>
    <row r="112367" spans="16:16" x14ac:dyDescent="0.25">
      <c r="P112367" s="26"/>
    </row>
    <row r="112368" spans="16:16" x14ac:dyDescent="0.25">
      <c r="P112368" s="26"/>
    </row>
    <row r="112369" spans="16:16" x14ac:dyDescent="0.25">
      <c r="P112369" s="26"/>
    </row>
    <row r="112370" spans="16:16" x14ac:dyDescent="0.25">
      <c r="P112370" s="26"/>
    </row>
    <row r="112371" spans="16:16" x14ac:dyDescent="0.25">
      <c r="P112371" s="26"/>
    </row>
    <row r="112372" spans="16:16" x14ac:dyDescent="0.25">
      <c r="P112372" s="26"/>
    </row>
    <row r="112373" spans="16:16" x14ac:dyDescent="0.25">
      <c r="P112373" s="26"/>
    </row>
    <row r="112374" spans="16:16" x14ac:dyDescent="0.25">
      <c r="P112374" s="26"/>
    </row>
    <row r="112375" spans="16:16" x14ac:dyDescent="0.25">
      <c r="P112375" s="26"/>
    </row>
    <row r="112376" spans="16:16" x14ac:dyDescent="0.25">
      <c r="P112376" s="26"/>
    </row>
    <row r="112377" spans="16:16" x14ac:dyDescent="0.25">
      <c r="P112377" s="26"/>
    </row>
    <row r="112378" spans="16:16" x14ac:dyDescent="0.25">
      <c r="P112378" s="26"/>
    </row>
    <row r="112379" spans="16:16" x14ac:dyDescent="0.25">
      <c r="P112379" s="26"/>
    </row>
    <row r="112380" spans="16:16" x14ac:dyDescent="0.25">
      <c r="P112380" s="26"/>
    </row>
    <row r="112381" spans="16:16" x14ac:dyDescent="0.25">
      <c r="P112381" s="26"/>
    </row>
    <row r="112382" spans="16:16" x14ac:dyDescent="0.25">
      <c r="P112382" s="26"/>
    </row>
    <row r="112383" spans="16:16" x14ac:dyDescent="0.25">
      <c r="P112383" s="26"/>
    </row>
    <row r="112384" spans="16:16" x14ac:dyDescent="0.25">
      <c r="P112384" s="26"/>
    </row>
    <row r="112385" spans="16:16" x14ac:dyDescent="0.25">
      <c r="P112385" s="26"/>
    </row>
    <row r="112386" spans="16:16" x14ac:dyDescent="0.25">
      <c r="P112386" s="26"/>
    </row>
    <row r="112387" spans="16:16" x14ac:dyDescent="0.25">
      <c r="P112387" s="26"/>
    </row>
    <row r="112388" spans="16:16" x14ac:dyDescent="0.25">
      <c r="P112388" s="26"/>
    </row>
    <row r="112389" spans="16:16" x14ac:dyDescent="0.25">
      <c r="P112389" s="26"/>
    </row>
    <row r="112390" spans="16:16" x14ac:dyDescent="0.25">
      <c r="P112390" s="26"/>
    </row>
    <row r="112391" spans="16:16" x14ac:dyDescent="0.25">
      <c r="P112391" s="26"/>
    </row>
    <row r="112392" spans="16:16" x14ac:dyDescent="0.25">
      <c r="P112392" s="26"/>
    </row>
    <row r="112393" spans="16:16" x14ac:dyDescent="0.25">
      <c r="P112393" s="26"/>
    </row>
    <row r="112394" spans="16:16" x14ac:dyDescent="0.25">
      <c r="P112394" s="26"/>
    </row>
    <row r="112395" spans="16:16" x14ac:dyDescent="0.25">
      <c r="P112395" s="26"/>
    </row>
    <row r="112396" spans="16:16" x14ac:dyDescent="0.25">
      <c r="P112396" s="26"/>
    </row>
    <row r="112397" spans="16:16" x14ac:dyDescent="0.25">
      <c r="P112397" s="26"/>
    </row>
    <row r="112398" spans="16:16" x14ac:dyDescent="0.25">
      <c r="P112398" s="26"/>
    </row>
    <row r="112399" spans="16:16" x14ac:dyDescent="0.25">
      <c r="P112399" s="26"/>
    </row>
    <row r="112400" spans="16:16" x14ac:dyDescent="0.25">
      <c r="P112400" s="26"/>
    </row>
    <row r="112401" spans="16:16" x14ac:dyDescent="0.25">
      <c r="P112401" s="26"/>
    </row>
    <row r="112402" spans="16:16" x14ac:dyDescent="0.25">
      <c r="P112402" s="26"/>
    </row>
    <row r="112403" spans="16:16" x14ac:dyDescent="0.25">
      <c r="P112403" s="26"/>
    </row>
    <row r="112404" spans="16:16" x14ac:dyDescent="0.25">
      <c r="P112404" s="26"/>
    </row>
    <row r="112405" spans="16:16" x14ac:dyDescent="0.25">
      <c r="P112405" s="26"/>
    </row>
    <row r="112406" spans="16:16" x14ac:dyDescent="0.25">
      <c r="P112406" s="26"/>
    </row>
    <row r="112407" spans="16:16" x14ac:dyDescent="0.25">
      <c r="P112407" s="26"/>
    </row>
    <row r="112408" spans="16:16" x14ac:dyDescent="0.25">
      <c r="P112408" s="26"/>
    </row>
    <row r="112409" spans="16:16" x14ac:dyDescent="0.25">
      <c r="P112409" s="26"/>
    </row>
    <row r="112410" spans="16:16" x14ac:dyDescent="0.25">
      <c r="P112410" s="26"/>
    </row>
    <row r="112411" spans="16:16" x14ac:dyDescent="0.25">
      <c r="P112411" s="26"/>
    </row>
    <row r="112412" spans="16:16" x14ac:dyDescent="0.25">
      <c r="P112412" s="26"/>
    </row>
    <row r="112413" spans="16:16" x14ac:dyDescent="0.25">
      <c r="P112413" s="26"/>
    </row>
    <row r="112414" spans="16:16" x14ac:dyDescent="0.25">
      <c r="P112414" s="26"/>
    </row>
    <row r="112415" spans="16:16" x14ac:dyDescent="0.25">
      <c r="P112415" s="26"/>
    </row>
    <row r="112416" spans="16:16" x14ac:dyDescent="0.25">
      <c r="P112416" s="26"/>
    </row>
    <row r="112417" spans="16:16" x14ac:dyDescent="0.25">
      <c r="P112417" s="26"/>
    </row>
    <row r="112418" spans="16:16" x14ac:dyDescent="0.25">
      <c r="P112418" s="26"/>
    </row>
    <row r="112419" spans="16:16" x14ac:dyDescent="0.25">
      <c r="P112419" s="26"/>
    </row>
    <row r="112420" spans="16:16" x14ac:dyDescent="0.25">
      <c r="P112420" s="26"/>
    </row>
    <row r="112421" spans="16:16" x14ac:dyDescent="0.25">
      <c r="P112421" s="26"/>
    </row>
    <row r="112422" spans="16:16" x14ac:dyDescent="0.25">
      <c r="P112422" s="26"/>
    </row>
    <row r="112423" spans="16:16" x14ac:dyDescent="0.25">
      <c r="P112423" s="26"/>
    </row>
    <row r="112424" spans="16:16" x14ac:dyDescent="0.25">
      <c r="P112424" s="26"/>
    </row>
    <row r="112425" spans="16:16" x14ac:dyDescent="0.25">
      <c r="P112425" s="26"/>
    </row>
    <row r="112426" spans="16:16" x14ac:dyDescent="0.25">
      <c r="P112426" s="26"/>
    </row>
    <row r="112427" spans="16:16" x14ac:dyDescent="0.25">
      <c r="P112427" s="26"/>
    </row>
    <row r="112428" spans="16:16" x14ac:dyDescent="0.25">
      <c r="P112428" s="26"/>
    </row>
    <row r="112429" spans="16:16" x14ac:dyDescent="0.25">
      <c r="P112429" s="26"/>
    </row>
    <row r="112430" spans="16:16" x14ac:dyDescent="0.25">
      <c r="P112430" s="26"/>
    </row>
    <row r="112431" spans="16:16" x14ac:dyDescent="0.25">
      <c r="P112431" s="26"/>
    </row>
    <row r="112432" spans="16:16" x14ac:dyDescent="0.25">
      <c r="P112432" s="26"/>
    </row>
    <row r="112433" spans="16:16" x14ac:dyDescent="0.25">
      <c r="P112433" s="26"/>
    </row>
    <row r="112434" spans="16:16" x14ac:dyDescent="0.25">
      <c r="P112434" s="26"/>
    </row>
    <row r="112435" spans="16:16" x14ac:dyDescent="0.25">
      <c r="P112435" s="26"/>
    </row>
    <row r="112436" spans="16:16" x14ac:dyDescent="0.25">
      <c r="P112436" s="26"/>
    </row>
    <row r="112437" spans="16:16" x14ac:dyDescent="0.25">
      <c r="P112437" s="26"/>
    </row>
    <row r="112438" spans="16:16" x14ac:dyDescent="0.25">
      <c r="P112438" s="26"/>
    </row>
    <row r="112439" spans="16:16" x14ac:dyDescent="0.25">
      <c r="P112439" s="26"/>
    </row>
    <row r="112440" spans="16:16" x14ac:dyDescent="0.25">
      <c r="P112440" s="26"/>
    </row>
    <row r="112441" spans="16:16" x14ac:dyDescent="0.25">
      <c r="P112441" s="26"/>
    </row>
    <row r="112442" spans="16:16" x14ac:dyDescent="0.25">
      <c r="P112442" s="26"/>
    </row>
    <row r="112443" spans="16:16" x14ac:dyDescent="0.25">
      <c r="P112443" s="26"/>
    </row>
    <row r="112444" spans="16:16" x14ac:dyDescent="0.25">
      <c r="P112444" s="26"/>
    </row>
    <row r="112445" spans="16:16" x14ac:dyDescent="0.25">
      <c r="P112445" s="26"/>
    </row>
    <row r="112446" spans="16:16" x14ac:dyDescent="0.25">
      <c r="P112446" s="26"/>
    </row>
    <row r="112447" spans="16:16" x14ac:dyDescent="0.25">
      <c r="P112447" s="26"/>
    </row>
    <row r="112448" spans="16:16" x14ac:dyDescent="0.25">
      <c r="P112448" s="26"/>
    </row>
    <row r="112449" spans="16:16" x14ac:dyDescent="0.25">
      <c r="P112449" s="26"/>
    </row>
    <row r="112450" spans="16:16" x14ac:dyDescent="0.25">
      <c r="P112450" s="26"/>
    </row>
    <row r="112451" spans="16:16" x14ac:dyDescent="0.25">
      <c r="P112451" s="26"/>
    </row>
    <row r="112452" spans="16:16" x14ac:dyDescent="0.25">
      <c r="P112452" s="26"/>
    </row>
    <row r="112453" spans="16:16" x14ac:dyDescent="0.25">
      <c r="P112453" s="26"/>
    </row>
    <row r="112454" spans="16:16" x14ac:dyDescent="0.25">
      <c r="P112454" s="26"/>
    </row>
    <row r="112455" spans="16:16" x14ac:dyDescent="0.25">
      <c r="P112455" s="26"/>
    </row>
    <row r="112456" spans="16:16" x14ac:dyDescent="0.25">
      <c r="P112456" s="26"/>
    </row>
    <row r="112457" spans="16:16" x14ac:dyDescent="0.25">
      <c r="P112457" s="26"/>
    </row>
    <row r="112458" spans="16:16" x14ac:dyDescent="0.25">
      <c r="P112458" s="26"/>
    </row>
    <row r="112459" spans="16:16" x14ac:dyDescent="0.25">
      <c r="P112459" s="26"/>
    </row>
    <row r="112460" spans="16:16" x14ac:dyDescent="0.25">
      <c r="P112460" s="26"/>
    </row>
    <row r="112461" spans="16:16" x14ac:dyDescent="0.25">
      <c r="P112461" s="26"/>
    </row>
    <row r="112462" spans="16:16" x14ac:dyDescent="0.25">
      <c r="P112462" s="26"/>
    </row>
    <row r="112463" spans="16:16" x14ac:dyDescent="0.25">
      <c r="P112463" s="26"/>
    </row>
    <row r="112464" spans="16:16" x14ac:dyDescent="0.25">
      <c r="P112464" s="26"/>
    </row>
    <row r="112465" spans="16:16" x14ac:dyDescent="0.25">
      <c r="P112465" s="26"/>
    </row>
    <row r="112466" spans="16:16" x14ac:dyDescent="0.25">
      <c r="P112466" s="26"/>
    </row>
    <row r="112467" spans="16:16" x14ac:dyDescent="0.25">
      <c r="P112467" s="26"/>
    </row>
    <row r="112468" spans="16:16" x14ac:dyDescent="0.25">
      <c r="P112468" s="26"/>
    </row>
    <row r="112469" spans="16:16" x14ac:dyDescent="0.25">
      <c r="P112469" s="26"/>
    </row>
    <row r="112470" spans="16:16" x14ac:dyDescent="0.25">
      <c r="P112470" s="26"/>
    </row>
    <row r="112471" spans="16:16" x14ac:dyDescent="0.25">
      <c r="P112471" s="26"/>
    </row>
    <row r="112472" spans="16:16" x14ac:dyDescent="0.25">
      <c r="P112472" s="26"/>
    </row>
    <row r="112473" spans="16:16" x14ac:dyDescent="0.25">
      <c r="P112473" s="26"/>
    </row>
    <row r="112474" spans="16:16" x14ac:dyDescent="0.25">
      <c r="P112474" s="26"/>
    </row>
    <row r="112475" spans="16:16" x14ac:dyDescent="0.25">
      <c r="P112475" s="26"/>
    </row>
    <row r="112476" spans="16:16" x14ac:dyDescent="0.25">
      <c r="P112476" s="26"/>
    </row>
    <row r="112477" spans="16:16" x14ac:dyDescent="0.25">
      <c r="P112477" s="26"/>
    </row>
    <row r="112478" spans="16:16" x14ac:dyDescent="0.25">
      <c r="P112478" s="26"/>
    </row>
    <row r="112479" spans="16:16" x14ac:dyDescent="0.25">
      <c r="P112479" s="26"/>
    </row>
    <row r="112480" spans="16:16" x14ac:dyDescent="0.25">
      <c r="P112480" s="26"/>
    </row>
    <row r="112481" spans="16:16" x14ac:dyDescent="0.25">
      <c r="P112481" s="26"/>
    </row>
    <row r="112482" spans="16:16" x14ac:dyDescent="0.25">
      <c r="P112482" s="26"/>
    </row>
    <row r="112483" spans="16:16" x14ac:dyDescent="0.25">
      <c r="P112483" s="26"/>
    </row>
    <row r="112484" spans="16:16" x14ac:dyDescent="0.25">
      <c r="P112484" s="26"/>
    </row>
    <row r="112485" spans="16:16" x14ac:dyDescent="0.25">
      <c r="P112485" s="26"/>
    </row>
    <row r="112486" spans="16:16" x14ac:dyDescent="0.25">
      <c r="P112486" s="26"/>
    </row>
    <row r="112487" spans="16:16" x14ac:dyDescent="0.25">
      <c r="P112487" s="26"/>
    </row>
    <row r="112488" spans="16:16" x14ac:dyDescent="0.25">
      <c r="P112488" s="26"/>
    </row>
    <row r="112489" spans="16:16" x14ac:dyDescent="0.25">
      <c r="P112489" s="26"/>
    </row>
    <row r="112490" spans="16:16" x14ac:dyDescent="0.25">
      <c r="P112490" s="26"/>
    </row>
    <row r="112491" spans="16:16" x14ac:dyDescent="0.25">
      <c r="P112491" s="26"/>
    </row>
    <row r="112492" spans="16:16" x14ac:dyDescent="0.25">
      <c r="P112492" s="26"/>
    </row>
    <row r="112493" spans="16:16" x14ac:dyDescent="0.25">
      <c r="P112493" s="26"/>
    </row>
    <row r="112494" spans="16:16" x14ac:dyDescent="0.25">
      <c r="P112494" s="26"/>
    </row>
    <row r="112495" spans="16:16" x14ac:dyDescent="0.25">
      <c r="P112495" s="26"/>
    </row>
    <row r="112496" spans="16:16" x14ac:dyDescent="0.25">
      <c r="P112496" s="26"/>
    </row>
    <row r="112497" spans="16:16" x14ac:dyDescent="0.25">
      <c r="P112497" s="26"/>
    </row>
    <row r="112498" spans="16:16" x14ac:dyDescent="0.25">
      <c r="P112498" s="26"/>
    </row>
    <row r="112499" spans="16:16" x14ac:dyDescent="0.25">
      <c r="P112499" s="26"/>
    </row>
    <row r="112500" spans="16:16" x14ac:dyDescent="0.25">
      <c r="P112500" s="26"/>
    </row>
    <row r="112501" spans="16:16" x14ac:dyDescent="0.25">
      <c r="P112501" s="26"/>
    </row>
    <row r="112502" spans="16:16" x14ac:dyDescent="0.25">
      <c r="P112502" s="26"/>
    </row>
    <row r="112503" spans="16:16" x14ac:dyDescent="0.25">
      <c r="P112503" s="26"/>
    </row>
    <row r="112504" spans="16:16" x14ac:dyDescent="0.25">
      <c r="P112504" s="26"/>
    </row>
    <row r="112505" spans="16:16" x14ac:dyDescent="0.25">
      <c r="P112505" s="26"/>
    </row>
    <row r="112506" spans="16:16" x14ac:dyDescent="0.25">
      <c r="P112506" s="26"/>
    </row>
    <row r="112507" spans="16:16" x14ac:dyDescent="0.25">
      <c r="P112507" s="26"/>
    </row>
    <row r="112508" spans="16:16" x14ac:dyDescent="0.25">
      <c r="P112508" s="26"/>
    </row>
    <row r="112509" spans="16:16" x14ac:dyDescent="0.25">
      <c r="P112509" s="26"/>
    </row>
    <row r="112510" spans="16:16" x14ac:dyDescent="0.25">
      <c r="P112510" s="26"/>
    </row>
    <row r="112511" spans="16:16" x14ac:dyDescent="0.25">
      <c r="P112511" s="26"/>
    </row>
    <row r="112512" spans="16:16" x14ac:dyDescent="0.25">
      <c r="P112512" s="26"/>
    </row>
    <row r="112513" spans="16:16" x14ac:dyDescent="0.25">
      <c r="P112513" s="26"/>
    </row>
    <row r="112514" spans="16:16" x14ac:dyDescent="0.25">
      <c r="P112514" s="26"/>
    </row>
    <row r="112515" spans="16:16" x14ac:dyDescent="0.25">
      <c r="P112515" s="26"/>
    </row>
    <row r="112516" spans="16:16" x14ac:dyDescent="0.25">
      <c r="P112516" s="26"/>
    </row>
    <row r="112517" spans="16:16" x14ac:dyDescent="0.25">
      <c r="P112517" s="26"/>
    </row>
    <row r="112518" spans="16:16" x14ac:dyDescent="0.25">
      <c r="P112518" s="26"/>
    </row>
    <row r="112519" spans="16:16" x14ac:dyDescent="0.25">
      <c r="P112519" s="26"/>
    </row>
    <row r="112520" spans="16:16" x14ac:dyDescent="0.25">
      <c r="P112520" s="26"/>
    </row>
    <row r="112521" spans="16:16" x14ac:dyDescent="0.25">
      <c r="P112521" s="26"/>
    </row>
    <row r="112522" spans="16:16" x14ac:dyDescent="0.25">
      <c r="P112522" s="26"/>
    </row>
    <row r="112523" spans="16:16" x14ac:dyDescent="0.25">
      <c r="P112523" s="26"/>
    </row>
    <row r="112524" spans="16:16" x14ac:dyDescent="0.25">
      <c r="P112524" s="26"/>
    </row>
    <row r="112525" spans="16:16" x14ac:dyDescent="0.25">
      <c r="P112525" s="26"/>
    </row>
    <row r="112526" spans="16:16" x14ac:dyDescent="0.25">
      <c r="P112526" s="26"/>
    </row>
    <row r="112527" spans="16:16" x14ac:dyDescent="0.25">
      <c r="P112527" s="26"/>
    </row>
    <row r="112528" spans="16:16" x14ac:dyDescent="0.25">
      <c r="P112528" s="26"/>
    </row>
    <row r="112529" spans="16:16" x14ac:dyDescent="0.25">
      <c r="P112529" s="26"/>
    </row>
    <row r="112530" spans="16:16" x14ac:dyDescent="0.25">
      <c r="P112530" s="26"/>
    </row>
    <row r="112531" spans="16:16" x14ac:dyDescent="0.25">
      <c r="P112531" s="26"/>
    </row>
    <row r="112532" spans="16:16" x14ac:dyDescent="0.25">
      <c r="P112532" s="26"/>
    </row>
    <row r="112533" spans="16:16" x14ac:dyDescent="0.25">
      <c r="P112533" s="26"/>
    </row>
    <row r="112534" spans="16:16" x14ac:dyDescent="0.25">
      <c r="P112534" s="26"/>
    </row>
    <row r="112535" spans="16:16" x14ac:dyDescent="0.25">
      <c r="P112535" s="26"/>
    </row>
    <row r="112536" spans="16:16" x14ac:dyDescent="0.25">
      <c r="P112536" s="26"/>
    </row>
    <row r="112537" spans="16:16" x14ac:dyDescent="0.25">
      <c r="P112537" s="26"/>
    </row>
    <row r="112538" spans="16:16" x14ac:dyDescent="0.25">
      <c r="P112538" s="26"/>
    </row>
    <row r="112539" spans="16:16" x14ac:dyDescent="0.25">
      <c r="P112539" s="26"/>
    </row>
    <row r="112540" spans="16:16" x14ac:dyDescent="0.25">
      <c r="P112540" s="26"/>
    </row>
    <row r="112541" spans="16:16" x14ac:dyDescent="0.25">
      <c r="P112541" s="26"/>
    </row>
    <row r="112542" spans="16:16" x14ac:dyDescent="0.25">
      <c r="P112542" s="26"/>
    </row>
    <row r="112543" spans="16:16" x14ac:dyDescent="0.25">
      <c r="P112543" s="26"/>
    </row>
    <row r="112544" spans="16:16" x14ac:dyDescent="0.25">
      <c r="P112544" s="26"/>
    </row>
    <row r="112545" spans="16:16" x14ac:dyDescent="0.25">
      <c r="P112545" s="26"/>
    </row>
    <row r="112546" spans="16:16" x14ac:dyDescent="0.25">
      <c r="P112546" s="26"/>
    </row>
    <row r="112547" spans="16:16" x14ac:dyDescent="0.25">
      <c r="P112547" s="26"/>
    </row>
    <row r="112548" spans="16:16" x14ac:dyDescent="0.25">
      <c r="P112548" s="26"/>
    </row>
    <row r="112549" spans="16:16" x14ac:dyDescent="0.25">
      <c r="P112549" s="26"/>
    </row>
    <row r="112550" spans="16:16" x14ac:dyDescent="0.25">
      <c r="P112550" s="26"/>
    </row>
    <row r="112551" spans="16:16" x14ac:dyDescent="0.25">
      <c r="P112551" s="26"/>
    </row>
    <row r="112552" spans="16:16" x14ac:dyDescent="0.25">
      <c r="P112552" s="26"/>
    </row>
    <row r="112553" spans="16:16" x14ac:dyDescent="0.25">
      <c r="P112553" s="26"/>
    </row>
    <row r="112554" spans="16:16" x14ac:dyDescent="0.25">
      <c r="P112554" s="26"/>
    </row>
    <row r="112555" spans="16:16" x14ac:dyDescent="0.25">
      <c r="P112555" s="26"/>
    </row>
    <row r="112556" spans="16:16" x14ac:dyDescent="0.25">
      <c r="P112556" s="26"/>
    </row>
    <row r="112557" spans="16:16" x14ac:dyDescent="0.25">
      <c r="P112557" s="26"/>
    </row>
    <row r="112558" spans="16:16" x14ac:dyDescent="0.25">
      <c r="P112558" s="26"/>
    </row>
    <row r="112559" spans="16:16" x14ac:dyDescent="0.25">
      <c r="P112559" s="26"/>
    </row>
    <row r="112560" spans="16:16" x14ac:dyDescent="0.25">
      <c r="P112560" s="26"/>
    </row>
    <row r="112561" spans="16:16" x14ac:dyDescent="0.25">
      <c r="P112561" s="26"/>
    </row>
    <row r="112562" spans="16:16" x14ac:dyDescent="0.25">
      <c r="P112562" s="26"/>
    </row>
    <row r="112563" spans="16:16" x14ac:dyDescent="0.25">
      <c r="P112563" s="26"/>
    </row>
    <row r="112564" spans="16:16" x14ac:dyDescent="0.25">
      <c r="P112564" s="26"/>
    </row>
    <row r="112565" spans="16:16" x14ac:dyDescent="0.25">
      <c r="P112565" s="26"/>
    </row>
    <row r="112566" spans="16:16" x14ac:dyDescent="0.25">
      <c r="P112566" s="26"/>
    </row>
    <row r="112567" spans="16:16" x14ac:dyDescent="0.25">
      <c r="P112567" s="26"/>
    </row>
    <row r="112568" spans="16:16" x14ac:dyDescent="0.25">
      <c r="P112568" s="26"/>
    </row>
    <row r="112569" spans="16:16" x14ac:dyDescent="0.25">
      <c r="P112569" s="26"/>
    </row>
    <row r="112570" spans="16:16" x14ac:dyDescent="0.25">
      <c r="P112570" s="26"/>
    </row>
    <row r="112571" spans="16:16" x14ac:dyDescent="0.25">
      <c r="P112571" s="26"/>
    </row>
    <row r="112572" spans="16:16" x14ac:dyDescent="0.25">
      <c r="P112572" s="26"/>
    </row>
    <row r="112573" spans="16:16" x14ac:dyDescent="0.25">
      <c r="P112573" s="26"/>
    </row>
    <row r="112574" spans="16:16" x14ac:dyDescent="0.25">
      <c r="P112574" s="26"/>
    </row>
    <row r="112575" spans="16:16" x14ac:dyDescent="0.25">
      <c r="P112575" s="26"/>
    </row>
    <row r="112576" spans="16:16" x14ac:dyDescent="0.25">
      <c r="P112576" s="26"/>
    </row>
    <row r="112577" spans="16:16" x14ac:dyDescent="0.25">
      <c r="P112577" s="26"/>
    </row>
    <row r="112578" spans="16:16" x14ac:dyDescent="0.25">
      <c r="P112578" s="26"/>
    </row>
    <row r="112579" spans="16:16" x14ac:dyDescent="0.25">
      <c r="P112579" s="26"/>
    </row>
    <row r="112580" spans="16:16" x14ac:dyDescent="0.25">
      <c r="P112580" s="26"/>
    </row>
    <row r="112581" spans="16:16" x14ac:dyDescent="0.25">
      <c r="P112581" s="26"/>
    </row>
    <row r="112582" spans="16:16" x14ac:dyDescent="0.25">
      <c r="P112582" s="26"/>
    </row>
    <row r="112583" spans="16:16" x14ac:dyDescent="0.25">
      <c r="P112583" s="26"/>
    </row>
    <row r="112584" spans="16:16" x14ac:dyDescent="0.25">
      <c r="P112584" s="26"/>
    </row>
    <row r="112585" spans="16:16" x14ac:dyDescent="0.25">
      <c r="P112585" s="26"/>
    </row>
    <row r="112586" spans="16:16" x14ac:dyDescent="0.25">
      <c r="P112586" s="26"/>
    </row>
    <row r="112587" spans="16:16" x14ac:dyDescent="0.25">
      <c r="P112587" s="26"/>
    </row>
    <row r="112588" spans="16:16" x14ac:dyDescent="0.25">
      <c r="P112588" s="26"/>
    </row>
    <row r="112589" spans="16:16" x14ac:dyDescent="0.25">
      <c r="P112589" s="26"/>
    </row>
    <row r="112590" spans="16:16" x14ac:dyDescent="0.25">
      <c r="P112590" s="26"/>
    </row>
    <row r="112591" spans="16:16" x14ac:dyDescent="0.25">
      <c r="P112591" s="26"/>
    </row>
    <row r="112592" spans="16:16" x14ac:dyDescent="0.25">
      <c r="P112592" s="26"/>
    </row>
    <row r="112593" spans="16:16" x14ac:dyDescent="0.25">
      <c r="P112593" s="26"/>
    </row>
    <row r="112594" spans="16:16" x14ac:dyDescent="0.25">
      <c r="P112594" s="26"/>
    </row>
    <row r="112595" spans="16:16" x14ac:dyDescent="0.25">
      <c r="P112595" s="26"/>
    </row>
    <row r="112596" spans="16:16" x14ac:dyDescent="0.25">
      <c r="P112596" s="26"/>
    </row>
    <row r="112597" spans="16:16" x14ac:dyDescent="0.25">
      <c r="P112597" s="26"/>
    </row>
    <row r="112598" spans="16:16" x14ac:dyDescent="0.25">
      <c r="P112598" s="26"/>
    </row>
    <row r="112599" spans="16:16" x14ac:dyDescent="0.25">
      <c r="P112599" s="26"/>
    </row>
    <row r="112600" spans="16:16" x14ac:dyDescent="0.25">
      <c r="P112600" s="26"/>
    </row>
    <row r="112601" spans="16:16" x14ac:dyDescent="0.25">
      <c r="P112601" s="26"/>
    </row>
    <row r="112602" spans="16:16" x14ac:dyDescent="0.25">
      <c r="P112602" s="26"/>
    </row>
    <row r="112603" spans="16:16" x14ac:dyDescent="0.25">
      <c r="P112603" s="26"/>
    </row>
    <row r="112604" spans="16:16" x14ac:dyDescent="0.25">
      <c r="P112604" s="26"/>
    </row>
    <row r="112605" spans="16:16" x14ac:dyDescent="0.25">
      <c r="P112605" s="26"/>
    </row>
    <row r="112606" spans="16:16" x14ac:dyDescent="0.25">
      <c r="P112606" s="26"/>
    </row>
    <row r="112607" spans="16:16" x14ac:dyDescent="0.25">
      <c r="P112607" s="26"/>
    </row>
    <row r="112608" spans="16:16" x14ac:dyDescent="0.25">
      <c r="P112608" s="26"/>
    </row>
    <row r="112609" spans="16:16" x14ac:dyDescent="0.25">
      <c r="P112609" s="26"/>
    </row>
    <row r="112610" spans="16:16" x14ac:dyDescent="0.25">
      <c r="P112610" s="26"/>
    </row>
    <row r="112611" spans="16:16" x14ac:dyDescent="0.25">
      <c r="P112611" s="26"/>
    </row>
    <row r="112612" spans="16:16" x14ac:dyDescent="0.25">
      <c r="P112612" s="26"/>
    </row>
    <row r="112613" spans="16:16" x14ac:dyDescent="0.25">
      <c r="P112613" s="26"/>
    </row>
    <row r="112614" spans="16:16" x14ac:dyDescent="0.25">
      <c r="P112614" s="26"/>
    </row>
    <row r="112615" spans="16:16" x14ac:dyDescent="0.25">
      <c r="P112615" s="26"/>
    </row>
    <row r="112616" spans="16:16" x14ac:dyDescent="0.25">
      <c r="P112616" s="26"/>
    </row>
    <row r="112617" spans="16:16" x14ac:dyDescent="0.25">
      <c r="P112617" s="26"/>
    </row>
    <row r="112618" spans="16:16" x14ac:dyDescent="0.25">
      <c r="P112618" s="26"/>
    </row>
    <row r="112619" spans="16:16" x14ac:dyDescent="0.25">
      <c r="P112619" s="26"/>
    </row>
    <row r="112620" spans="16:16" x14ac:dyDescent="0.25">
      <c r="P112620" s="26"/>
    </row>
    <row r="112621" spans="16:16" x14ac:dyDescent="0.25">
      <c r="P112621" s="26"/>
    </row>
    <row r="112622" spans="16:16" x14ac:dyDescent="0.25">
      <c r="P112622" s="26"/>
    </row>
    <row r="112623" spans="16:16" x14ac:dyDescent="0.25">
      <c r="P112623" s="26"/>
    </row>
    <row r="112624" spans="16:16" x14ac:dyDescent="0.25">
      <c r="P112624" s="26"/>
    </row>
    <row r="112625" spans="16:16" x14ac:dyDescent="0.25">
      <c r="P112625" s="26"/>
    </row>
    <row r="112626" spans="16:16" x14ac:dyDescent="0.25">
      <c r="P112626" s="26"/>
    </row>
    <row r="112627" spans="16:16" x14ac:dyDescent="0.25">
      <c r="P112627" s="26"/>
    </row>
    <row r="112628" spans="16:16" x14ac:dyDescent="0.25">
      <c r="P112628" s="26"/>
    </row>
    <row r="112629" spans="16:16" x14ac:dyDescent="0.25">
      <c r="P112629" s="26"/>
    </row>
    <row r="112630" spans="16:16" x14ac:dyDescent="0.25">
      <c r="P112630" s="26"/>
    </row>
    <row r="112631" spans="16:16" x14ac:dyDescent="0.25">
      <c r="P112631" s="26"/>
    </row>
    <row r="112632" spans="16:16" x14ac:dyDescent="0.25">
      <c r="P112632" s="26"/>
    </row>
    <row r="112633" spans="16:16" x14ac:dyDescent="0.25">
      <c r="P112633" s="26"/>
    </row>
    <row r="112634" spans="16:16" x14ac:dyDescent="0.25">
      <c r="P112634" s="26"/>
    </row>
    <row r="112635" spans="16:16" x14ac:dyDescent="0.25">
      <c r="P112635" s="26"/>
    </row>
    <row r="112636" spans="16:16" x14ac:dyDescent="0.25">
      <c r="P112636" s="26"/>
    </row>
    <row r="112637" spans="16:16" x14ac:dyDescent="0.25">
      <c r="P112637" s="26"/>
    </row>
    <row r="112638" spans="16:16" x14ac:dyDescent="0.25">
      <c r="P112638" s="26"/>
    </row>
    <row r="112639" spans="16:16" x14ac:dyDescent="0.25">
      <c r="P112639" s="26"/>
    </row>
    <row r="112640" spans="16:16" x14ac:dyDescent="0.25">
      <c r="P112640" s="26"/>
    </row>
    <row r="112641" spans="16:16" x14ac:dyDescent="0.25">
      <c r="P112641" s="26"/>
    </row>
    <row r="112642" spans="16:16" x14ac:dyDescent="0.25">
      <c r="P112642" s="26"/>
    </row>
    <row r="112643" spans="16:16" x14ac:dyDescent="0.25">
      <c r="P112643" s="26"/>
    </row>
    <row r="112644" spans="16:16" x14ac:dyDescent="0.25">
      <c r="P112644" s="26"/>
    </row>
    <row r="112645" spans="16:16" x14ac:dyDescent="0.25">
      <c r="P112645" s="26"/>
    </row>
    <row r="112646" spans="16:16" x14ac:dyDescent="0.25">
      <c r="P112646" s="26"/>
    </row>
    <row r="112647" spans="16:16" x14ac:dyDescent="0.25">
      <c r="P112647" s="26"/>
    </row>
    <row r="112648" spans="16:16" x14ac:dyDescent="0.25">
      <c r="P112648" s="26"/>
    </row>
    <row r="112649" spans="16:16" x14ac:dyDescent="0.25">
      <c r="P112649" s="26"/>
    </row>
    <row r="112650" spans="16:16" x14ac:dyDescent="0.25">
      <c r="P112650" s="26"/>
    </row>
    <row r="112651" spans="16:16" x14ac:dyDescent="0.25">
      <c r="P112651" s="26"/>
    </row>
    <row r="112652" spans="16:16" x14ac:dyDescent="0.25">
      <c r="P112652" s="26"/>
    </row>
    <row r="112653" spans="16:16" x14ac:dyDescent="0.25">
      <c r="P112653" s="26"/>
    </row>
    <row r="112654" spans="16:16" x14ac:dyDescent="0.25">
      <c r="P112654" s="26"/>
    </row>
    <row r="112655" spans="16:16" x14ac:dyDescent="0.25">
      <c r="P112655" s="26"/>
    </row>
    <row r="112656" spans="16:16" x14ac:dyDescent="0.25">
      <c r="P112656" s="26"/>
    </row>
    <row r="112657" spans="16:16" x14ac:dyDescent="0.25">
      <c r="P112657" s="26"/>
    </row>
    <row r="112658" spans="16:16" x14ac:dyDescent="0.25">
      <c r="P112658" s="26"/>
    </row>
    <row r="112659" spans="16:16" x14ac:dyDescent="0.25">
      <c r="P112659" s="26"/>
    </row>
    <row r="112660" spans="16:16" x14ac:dyDescent="0.25">
      <c r="P112660" s="26"/>
    </row>
    <row r="112661" spans="16:16" x14ac:dyDescent="0.25">
      <c r="P112661" s="26"/>
    </row>
    <row r="112662" spans="16:16" x14ac:dyDescent="0.25">
      <c r="P112662" s="26"/>
    </row>
    <row r="112663" spans="16:16" x14ac:dyDescent="0.25">
      <c r="P112663" s="26"/>
    </row>
    <row r="112664" spans="16:16" x14ac:dyDescent="0.25">
      <c r="P112664" s="26"/>
    </row>
    <row r="112665" spans="16:16" x14ac:dyDescent="0.25">
      <c r="P112665" s="26"/>
    </row>
    <row r="112666" spans="16:16" x14ac:dyDescent="0.25">
      <c r="P112666" s="26"/>
    </row>
    <row r="112667" spans="16:16" x14ac:dyDescent="0.25">
      <c r="P112667" s="26"/>
    </row>
    <row r="112668" spans="16:16" x14ac:dyDescent="0.25">
      <c r="P112668" s="26"/>
    </row>
    <row r="112669" spans="16:16" x14ac:dyDescent="0.25">
      <c r="P112669" s="26"/>
    </row>
    <row r="112670" spans="16:16" x14ac:dyDescent="0.25">
      <c r="P112670" s="26"/>
    </row>
    <row r="112671" spans="16:16" x14ac:dyDescent="0.25">
      <c r="P112671" s="26"/>
    </row>
    <row r="112672" spans="16:16" x14ac:dyDescent="0.25">
      <c r="P112672" s="26"/>
    </row>
    <row r="112673" spans="16:16" x14ac:dyDescent="0.25">
      <c r="P112673" s="26"/>
    </row>
    <row r="112674" spans="16:16" x14ac:dyDescent="0.25">
      <c r="P112674" s="26"/>
    </row>
    <row r="112675" spans="16:16" x14ac:dyDescent="0.25">
      <c r="P112675" s="26"/>
    </row>
    <row r="112676" spans="16:16" x14ac:dyDescent="0.25">
      <c r="P112676" s="26"/>
    </row>
    <row r="112677" spans="16:16" x14ac:dyDescent="0.25">
      <c r="P112677" s="26"/>
    </row>
    <row r="112678" spans="16:16" x14ac:dyDescent="0.25">
      <c r="P112678" s="26"/>
    </row>
    <row r="112679" spans="16:16" x14ac:dyDescent="0.25">
      <c r="P112679" s="26"/>
    </row>
    <row r="112680" spans="16:16" x14ac:dyDescent="0.25">
      <c r="P112680" s="26"/>
    </row>
    <row r="112681" spans="16:16" x14ac:dyDescent="0.25">
      <c r="P112681" s="26"/>
    </row>
    <row r="112682" spans="16:16" x14ac:dyDescent="0.25">
      <c r="P112682" s="26"/>
    </row>
    <row r="112683" spans="16:16" x14ac:dyDescent="0.25">
      <c r="P112683" s="26"/>
    </row>
    <row r="112684" spans="16:16" x14ac:dyDescent="0.25">
      <c r="P112684" s="26"/>
    </row>
    <row r="112685" spans="16:16" x14ac:dyDescent="0.25">
      <c r="P112685" s="26"/>
    </row>
    <row r="112686" spans="16:16" x14ac:dyDescent="0.25">
      <c r="P112686" s="26"/>
    </row>
    <row r="112687" spans="16:16" x14ac:dyDescent="0.25">
      <c r="P112687" s="26"/>
    </row>
    <row r="112688" spans="16:16" x14ac:dyDescent="0.25">
      <c r="P112688" s="26"/>
    </row>
    <row r="112689" spans="16:16" x14ac:dyDescent="0.25">
      <c r="P112689" s="26"/>
    </row>
    <row r="112690" spans="16:16" x14ac:dyDescent="0.25">
      <c r="P112690" s="26"/>
    </row>
    <row r="112691" spans="16:16" x14ac:dyDescent="0.25">
      <c r="P112691" s="26"/>
    </row>
    <row r="112692" spans="16:16" x14ac:dyDescent="0.25">
      <c r="P112692" s="26"/>
    </row>
    <row r="112693" spans="16:16" x14ac:dyDescent="0.25">
      <c r="P112693" s="26"/>
    </row>
    <row r="112694" spans="16:16" x14ac:dyDescent="0.25">
      <c r="P112694" s="26"/>
    </row>
    <row r="112695" spans="16:16" x14ac:dyDescent="0.25">
      <c r="P112695" s="26"/>
    </row>
    <row r="112696" spans="16:16" x14ac:dyDescent="0.25">
      <c r="P112696" s="26"/>
    </row>
    <row r="112697" spans="16:16" x14ac:dyDescent="0.25">
      <c r="P112697" s="26"/>
    </row>
    <row r="112698" spans="16:16" x14ac:dyDescent="0.25">
      <c r="P112698" s="26"/>
    </row>
    <row r="112699" spans="16:16" x14ac:dyDescent="0.25">
      <c r="P112699" s="26"/>
    </row>
    <row r="112700" spans="16:16" x14ac:dyDescent="0.25">
      <c r="P112700" s="26"/>
    </row>
    <row r="112701" spans="16:16" x14ac:dyDescent="0.25">
      <c r="P112701" s="26"/>
    </row>
    <row r="112702" spans="16:16" x14ac:dyDescent="0.25">
      <c r="P112702" s="26"/>
    </row>
    <row r="112703" spans="16:16" x14ac:dyDescent="0.25">
      <c r="P112703" s="26"/>
    </row>
    <row r="112704" spans="16:16" x14ac:dyDescent="0.25">
      <c r="P112704" s="26"/>
    </row>
    <row r="112705" spans="16:16" x14ac:dyDescent="0.25">
      <c r="P112705" s="26"/>
    </row>
    <row r="112706" spans="16:16" x14ac:dyDescent="0.25">
      <c r="P112706" s="26"/>
    </row>
    <row r="112707" spans="16:16" x14ac:dyDescent="0.25">
      <c r="P112707" s="26"/>
    </row>
    <row r="112708" spans="16:16" x14ac:dyDescent="0.25">
      <c r="P112708" s="26"/>
    </row>
    <row r="112709" spans="16:16" x14ac:dyDescent="0.25">
      <c r="P112709" s="26"/>
    </row>
    <row r="112710" spans="16:16" x14ac:dyDescent="0.25">
      <c r="P112710" s="26"/>
    </row>
    <row r="112711" spans="16:16" x14ac:dyDescent="0.25">
      <c r="P112711" s="26"/>
    </row>
    <row r="112712" spans="16:16" x14ac:dyDescent="0.25">
      <c r="P112712" s="26"/>
    </row>
    <row r="112713" spans="16:16" x14ac:dyDescent="0.25">
      <c r="P112713" s="26"/>
    </row>
    <row r="112714" spans="16:16" x14ac:dyDescent="0.25">
      <c r="P112714" s="26"/>
    </row>
    <row r="112715" spans="16:16" x14ac:dyDescent="0.25">
      <c r="P112715" s="26"/>
    </row>
    <row r="112716" spans="16:16" x14ac:dyDescent="0.25">
      <c r="P112716" s="26"/>
    </row>
    <row r="112717" spans="16:16" x14ac:dyDescent="0.25">
      <c r="P112717" s="26"/>
    </row>
    <row r="112718" spans="16:16" x14ac:dyDescent="0.25">
      <c r="P112718" s="26"/>
    </row>
    <row r="112719" spans="16:16" x14ac:dyDescent="0.25">
      <c r="P112719" s="26"/>
    </row>
    <row r="112720" spans="16:16" x14ac:dyDescent="0.25">
      <c r="P112720" s="26"/>
    </row>
    <row r="112721" spans="16:16" x14ac:dyDescent="0.25">
      <c r="P112721" s="26"/>
    </row>
    <row r="112722" spans="16:16" x14ac:dyDescent="0.25">
      <c r="P112722" s="26"/>
    </row>
    <row r="112723" spans="16:16" x14ac:dyDescent="0.25">
      <c r="P112723" s="26"/>
    </row>
    <row r="112724" spans="16:16" x14ac:dyDescent="0.25">
      <c r="P112724" s="26"/>
    </row>
    <row r="112725" spans="16:16" x14ac:dyDescent="0.25">
      <c r="P112725" s="26"/>
    </row>
    <row r="112726" spans="16:16" x14ac:dyDescent="0.25">
      <c r="P112726" s="26"/>
    </row>
    <row r="112727" spans="16:16" x14ac:dyDescent="0.25">
      <c r="P112727" s="26"/>
    </row>
    <row r="112728" spans="16:16" x14ac:dyDescent="0.25">
      <c r="P112728" s="26"/>
    </row>
    <row r="112729" spans="16:16" x14ac:dyDescent="0.25">
      <c r="P112729" s="26"/>
    </row>
    <row r="112730" spans="16:16" x14ac:dyDescent="0.25">
      <c r="P112730" s="26"/>
    </row>
    <row r="112731" spans="16:16" x14ac:dyDescent="0.25">
      <c r="P112731" s="26"/>
    </row>
    <row r="112732" spans="16:16" x14ac:dyDescent="0.25">
      <c r="P112732" s="26"/>
    </row>
    <row r="112733" spans="16:16" x14ac:dyDescent="0.25">
      <c r="P112733" s="26"/>
    </row>
    <row r="112734" spans="16:16" x14ac:dyDescent="0.25">
      <c r="P112734" s="26"/>
    </row>
    <row r="112735" spans="16:16" x14ac:dyDescent="0.25">
      <c r="P112735" s="26"/>
    </row>
    <row r="112736" spans="16:16" x14ac:dyDescent="0.25">
      <c r="P112736" s="26"/>
    </row>
    <row r="112737" spans="16:16" x14ac:dyDescent="0.25">
      <c r="P112737" s="26"/>
    </row>
    <row r="112738" spans="16:16" x14ac:dyDescent="0.25">
      <c r="P112738" s="26"/>
    </row>
    <row r="112739" spans="16:16" x14ac:dyDescent="0.25">
      <c r="P112739" s="26"/>
    </row>
    <row r="112740" spans="16:16" x14ac:dyDescent="0.25">
      <c r="P112740" s="26"/>
    </row>
    <row r="112741" spans="16:16" x14ac:dyDescent="0.25">
      <c r="P112741" s="26"/>
    </row>
    <row r="112742" spans="16:16" x14ac:dyDescent="0.25">
      <c r="P112742" s="26"/>
    </row>
    <row r="112743" spans="16:16" x14ac:dyDescent="0.25">
      <c r="P112743" s="26"/>
    </row>
    <row r="112744" spans="16:16" x14ac:dyDescent="0.25">
      <c r="P112744" s="26"/>
    </row>
    <row r="112745" spans="16:16" x14ac:dyDescent="0.25">
      <c r="P112745" s="26"/>
    </row>
    <row r="112746" spans="16:16" x14ac:dyDescent="0.25">
      <c r="P112746" s="26"/>
    </row>
    <row r="112747" spans="16:16" x14ac:dyDescent="0.25">
      <c r="P112747" s="26"/>
    </row>
    <row r="112748" spans="16:16" x14ac:dyDescent="0.25">
      <c r="P112748" s="26"/>
    </row>
    <row r="112749" spans="16:16" x14ac:dyDescent="0.25">
      <c r="P112749" s="26"/>
    </row>
    <row r="112750" spans="16:16" x14ac:dyDescent="0.25">
      <c r="P112750" s="26"/>
    </row>
    <row r="112751" spans="16:16" x14ac:dyDescent="0.25">
      <c r="P112751" s="26"/>
    </row>
    <row r="112752" spans="16:16" x14ac:dyDescent="0.25">
      <c r="P112752" s="26"/>
    </row>
    <row r="112753" spans="16:16" x14ac:dyDescent="0.25">
      <c r="P112753" s="26"/>
    </row>
    <row r="112754" spans="16:16" x14ac:dyDescent="0.25">
      <c r="P112754" s="26"/>
    </row>
    <row r="112755" spans="16:16" x14ac:dyDescent="0.25">
      <c r="P112755" s="26"/>
    </row>
    <row r="112756" spans="16:16" x14ac:dyDescent="0.25">
      <c r="P112756" s="26"/>
    </row>
    <row r="112757" spans="16:16" x14ac:dyDescent="0.25">
      <c r="P112757" s="26"/>
    </row>
    <row r="112758" spans="16:16" x14ac:dyDescent="0.25">
      <c r="P112758" s="26"/>
    </row>
    <row r="112759" spans="16:16" x14ac:dyDescent="0.25">
      <c r="P112759" s="26"/>
    </row>
    <row r="112760" spans="16:16" x14ac:dyDescent="0.25">
      <c r="P112760" s="26"/>
    </row>
    <row r="112761" spans="16:16" x14ac:dyDescent="0.25">
      <c r="P112761" s="26"/>
    </row>
    <row r="112762" spans="16:16" x14ac:dyDescent="0.25">
      <c r="P112762" s="26"/>
    </row>
    <row r="112763" spans="16:16" x14ac:dyDescent="0.25">
      <c r="P112763" s="26"/>
    </row>
    <row r="112764" spans="16:16" x14ac:dyDescent="0.25">
      <c r="P112764" s="26"/>
    </row>
    <row r="112765" spans="16:16" x14ac:dyDescent="0.25">
      <c r="P112765" s="26"/>
    </row>
    <row r="112766" spans="16:16" x14ac:dyDescent="0.25">
      <c r="P112766" s="26"/>
    </row>
    <row r="112767" spans="16:16" x14ac:dyDescent="0.25">
      <c r="P112767" s="26"/>
    </row>
    <row r="112768" spans="16:16" x14ac:dyDescent="0.25">
      <c r="P112768" s="26"/>
    </row>
    <row r="112769" spans="16:16" x14ac:dyDescent="0.25">
      <c r="P112769" s="26"/>
    </row>
    <row r="112770" spans="16:16" x14ac:dyDescent="0.25">
      <c r="P112770" s="26"/>
    </row>
    <row r="112771" spans="16:16" x14ac:dyDescent="0.25">
      <c r="P112771" s="26"/>
    </row>
    <row r="112772" spans="16:16" x14ac:dyDescent="0.25">
      <c r="P112772" s="26"/>
    </row>
    <row r="112773" spans="16:16" x14ac:dyDescent="0.25">
      <c r="P112773" s="26"/>
    </row>
    <row r="112774" spans="16:16" x14ac:dyDescent="0.25">
      <c r="P112774" s="26"/>
    </row>
    <row r="112775" spans="16:16" x14ac:dyDescent="0.25">
      <c r="P112775" s="26"/>
    </row>
    <row r="112776" spans="16:16" x14ac:dyDescent="0.25">
      <c r="P112776" s="26"/>
    </row>
    <row r="112777" spans="16:16" x14ac:dyDescent="0.25">
      <c r="P112777" s="26"/>
    </row>
    <row r="112778" spans="16:16" x14ac:dyDescent="0.25">
      <c r="P112778" s="26"/>
    </row>
    <row r="112779" spans="16:16" x14ac:dyDescent="0.25">
      <c r="P112779" s="26"/>
    </row>
    <row r="112780" spans="16:16" x14ac:dyDescent="0.25">
      <c r="P112780" s="26"/>
    </row>
    <row r="112781" spans="16:16" x14ac:dyDescent="0.25">
      <c r="P112781" s="26"/>
    </row>
    <row r="112782" spans="16:16" x14ac:dyDescent="0.25">
      <c r="P112782" s="26"/>
    </row>
    <row r="112783" spans="16:16" x14ac:dyDescent="0.25">
      <c r="P112783" s="26"/>
    </row>
    <row r="112784" spans="16:16" x14ac:dyDescent="0.25">
      <c r="P112784" s="26"/>
    </row>
    <row r="112785" spans="16:16" x14ac:dyDescent="0.25">
      <c r="P112785" s="26"/>
    </row>
    <row r="112786" spans="16:16" x14ac:dyDescent="0.25">
      <c r="P112786" s="26"/>
    </row>
    <row r="112787" spans="16:16" x14ac:dyDescent="0.25">
      <c r="P112787" s="26"/>
    </row>
    <row r="112788" spans="16:16" x14ac:dyDescent="0.25">
      <c r="P112788" s="26"/>
    </row>
    <row r="112789" spans="16:16" x14ac:dyDescent="0.25">
      <c r="P112789" s="26"/>
    </row>
    <row r="112790" spans="16:16" x14ac:dyDescent="0.25">
      <c r="P112790" s="26"/>
    </row>
    <row r="112791" spans="16:16" x14ac:dyDescent="0.25">
      <c r="P112791" s="26"/>
    </row>
    <row r="112792" spans="16:16" x14ac:dyDescent="0.25">
      <c r="P112792" s="26"/>
    </row>
    <row r="112793" spans="16:16" x14ac:dyDescent="0.25">
      <c r="P112793" s="26"/>
    </row>
    <row r="112794" spans="16:16" x14ac:dyDescent="0.25">
      <c r="P112794" s="26"/>
    </row>
    <row r="112795" spans="16:16" x14ac:dyDescent="0.25">
      <c r="P112795" s="26"/>
    </row>
    <row r="112796" spans="16:16" x14ac:dyDescent="0.25">
      <c r="P112796" s="26"/>
    </row>
    <row r="112797" spans="16:16" x14ac:dyDescent="0.25">
      <c r="P112797" s="26"/>
    </row>
    <row r="112798" spans="16:16" x14ac:dyDescent="0.25">
      <c r="P112798" s="26"/>
    </row>
    <row r="112799" spans="16:16" x14ac:dyDescent="0.25">
      <c r="P112799" s="26"/>
    </row>
    <row r="112800" spans="16:16" x14ac:dyDescent="0.25">
      <c r="P112800" s="26"/>
    </row>
    <row r="112801" spans="16:16" x14ac:dyDescent="0.25">
      <c r="P112801" s="26"/>
    </row>
    <row r="112802" spans="16:16" x14ac:dyDescent="0.25">
      <c r="P112802" s="26"/>
    </row>
    <row r="112803" spans="16:16" x14ac:dyDescent="0.25">
      <c r="P112803" s="26"/>
    </row>
    <row r="112804" spans="16:16" x14ac:dyDescent="0.25">
      <c r="P112804" s="26"/>
    </row>
    <row r="112805" spans="16:16" x14ac:dyDescent="0.25">
      <c r="P112805" s="26"/>
    </row>
    <row r="112806" spans="16:16" x14ac:dyDescent="0.25">
      <c r="P112806" s="26"/>
    </row>
    <row r="112807" spans="16:16" x14ac:dyDescent="0.25">
      <c r="P112807" s="26"/>
    </row>
    <row r="112808" spans="16:16" x14ac:dyDescent="0.25">
      <c r="P112808" s="26"/>
    </row>
    <row r="112809" spans="16:16" x14ac:dyDescent="0.25">
      <c r="P112809" s="26"/>
    </row>
    <row r="112810" spans="16:16" x14ac:dyDescent="0.25">
      <c r="P112810" s="26"/>
    </row>
    <row r="112811" spans="16:16" x14ac:dyDescent="0.25">
      <c r="P112811" s="26"/>
    </row>
    <row r="112812" spans="16:16" x14ac:dyDescent="0.25">
      <c r="P112812" s="26"/>
    </row>
    <row r="112813" spans="16:16" x14ac:dyDescent="0.25">
      <c r="P112813" s="26"/>
    </row>
    <row r="112814" spans="16:16" x14ac:dyDescent="0.25">
      <c r="P112814" s="26"/>
    </row>
    <row r="112815" spans="16:16" x14ac:dyDescent="0.25">
      <c r="P112815" s="26"/>
    </row>
    <row r="112816" spans="16:16" x14ac:dyDescent="0.25">
      <c r="P112816" s="26"/>
    </row>
    <row r="112817" spans="16:16" x14ac:dyDescent="0.25">
      <c r="P112817" s="26"/>
    </row>
    <row r="112818" spans="16:16" x14ac:dyDescent="0.25">
      <c r="P112818" s="26"/>
    </row>
    <row r="112819" spans="16:16" x14ac:dyDescent="0.25">
      <c r="P112819" s="26"/>
    </row>
    <row r="112820" spans="16:16" x14ac:dyDescent="0.25">
      <c r="P112820" s="26"/>
    </row>
    <row r="112821" spans="16:16" x14ac:dyDescent="0.25">
      <c r="P112821" s="26"/>
    </row>
    <row r="112822" spans="16:16" x14ac:dyDescent="0.25">
      <c r="P112822" s="26"/>
    </row>
    <row r="112823" spans="16:16" x14ac:dyDescent="0.25">
      <c r="P112823" s="26"/>
    </row>
    <row r="112824" spans="16:16" x14ac:dyDescent="0.25">
      <c r="P112824" s="26"/>
    </row>
    <row r="112825" spans="16:16" x14ac:dyDescent="0.25">
      <c r="P112825" s="26"/>
    </row>
    <row r="112826" spans="16:16" x14ac:dyDescent="0.25">
      <c r="P112826" s="26"/>
    </row>
    <row r="112827" spans="16:16" x14ac:dyDescent="0.25">
      <c r="P112827" s="26"/>
    </row>
    <row r="112828" spans="16:16" x14ac:dyDescent="0.25">
      <c r="P112828" s="26"/>
    </row>
    <row r="112829" spans="16:16" x14ac:dyDescent="0.25">
      <c r="P112829" s="26"/>
    </row>
    <row r="112830" spans="16:16" x14ac:dyDescent="0.25">
      <c r="P112830" s="26"/>
    </row>
    <row r="112831" spans="16:16" x14ac:dyDescent="0.25">
      <c r="P112831" s="26"/>
    </row>
    <row r="112832" spans="16:16" x14ac:dyDescent="0.25">
      <c r="P112832" s="26"/>
    </row>
    <row r="112833" spans="16:16" x14ac:dyDescent="0.25">
      <c r="P112833" s="26"/>
    </row>
    <row r="112834" spans="16:16" x14ac:dyDescent="0.25">
      <c r="P112834" s="26"/>
    </row>
    <row r="112835" spans="16:16" x14ac:dyDescent="0.25">
      <c r="P112835" s="26"/>
    </row>
    <row r="112836" spans="16:16" x14ac:dyDescent="0.25">
      <c r="P112836" s="26"/>
    </row>
    <row r="112837" spans="16:16" x14ac:dyDescent="0.25">
      <c r="P112837" s="26"/>
    </row>
    <row r="112838" spans="16:16" x14ac:dyDescent="0.25">
      <c r="P112838" s="26"/>
    </row>
    <row r="112839" spans="16:16" x14ac:dyDescent="0.25">
      <c r="P112839" s="26"/>
    </row>
    <row r="112840" spans="16:16" x14ac:dyDescent="0.25">
      <c r="P112840" s="26"/>
    </row>
    <row r="112841" spans="16:16" x14ac:dyDescent="0.25">
      <c r="P112841" s="26"/>
    </row>
    <row r="112842" spans="16:16" x14ac:dyDescent="0.25">
      <c r="P112842" s="26"/>
    </row>
    <row r="112843" spans="16:16" x14ac:dyDescent="0.25">
      <c r="P112843" s="26"/>
    </row>
    <row r="112844" spans="16:16" x14ac:dyDescent="0.25">
      <c r="P112844" s="26"/>
    </row>
    <row r="112845" spans="16:16" x14ac:dyDescent="0.25">
      <c r="P112845" s="26"/>
    </row>
    <row r="112846" spans="16:16" x14ac:dyDescent="0.25">
      <c r="P112846" s="26"/>
    </row>
    <row r="112847" spans="16:16" x14ac:dyDescent="0.25">
      <c r="P112847" s="26"/>
    </row>
    <row r="112848" spans="16:16" x14ac:dyDescent="0.25">
      <c r="P112848" s="26"/>
    </row>
    <row r="112849" spans="16:16" x14ac:dyDescent="0.25">
      <c r="P112849" s="26"/>
    </row>
    <row r="112850" spans="16:16" x14ac:dyDescent="0.25">
      <c r="P112850" s="26"/>
    </row>
    <row r="112851" spans="16:16" x14ac:dyDescent="0.25">
      <c r="P112851" s="26"/>
    </row>
    <row r="112852" spans="16:16" x14ac:dyDescent="0.25">
      <c r="P112852" s="26"/>
    </row>
    <row r="112853" spans="16:16" x14ac:dyDescent="0.25">
      <c r="P112853" s="26"/>
    </row>
    <row r="112854" spans="16:16" x14ac:dyDescent="0.25">
      <c r="P112854" s="26"/>
    </row>
    <row r="112855" spans="16:16" x14ac:dyDescent="0.25">
      <c r="P112855" s="26"/>
    </row>
    <row r="112856" spans="16:16" x14ac:dyDescent="0.25">
      <c r="P112856" s="26"/>
    </row>
    <row r="112857" spans="16:16" x14ac:dyDescent="0.25">
      <c r="P112857" s="26"/>
    </row>
    <row r="112858" spans="16:16" x14ac:dyDescent="0.25">
      <c r="P112858" s="26"/>
    </row>
    <row r="112859" spans="16:16" x14ac:dyDescent="0.25">
      <c r="P112859" s="26"/>
    </row>
    <row r="112860" spans="16:16" x14ac:dyDescent="0.25">
      <c r="P112860" s="26"/>
    </row>
    <row r="112861" spans="16:16" x14ac:dyDescent="0.25">
      <c r="P112861" s="26"/>
    </row>
    <row r="112862" spans="16:16" x14ac:dyDescent="0.25">
      <c r="P112862" s="26"/>
    </row>
    <row r="112863" spans="16:16" x14ac:dyDescent="0.25">
      <c r="P112863" s="26"/>
    </row>
    <row r="112864" spans="16:16" x14ac:dyDescent="0.25">
      <c r="P112864" s="26"/>
    </row>
    <row r="112865" spans="16:16" x14ac:dyDescent="0.25">
      <c r="P112865" s="26"/>
    </row>
    <row r="112866" spans="16:16" x14ac:dyDescent="0.25">
      <c r="P112866" s="26"/>
    </row>
    <row r="112867" spans="16:16" x14ac:dyDescent="0.25">
      <c r="P112867" s="26"/>
    </row>
    <row r="112868" spans="16:16" x14ac:dyDescent="0.25">
      <c r="P112868" s="26"/>
    </row>
    <row r="112869" spans="16:16" x14ac:dyDescent="0.25">
      <c r="P112869" s="26"/>
    </row>
    <row r="112870" spans="16:16" x14ac:dyDescent="0.25">
      <c r="P112870" s="26"/>
    </row>
    <row r="112871" spans="16:16" x14ac:dyDescent="0.25">
      <c r="P112871" s="26"/>
    </row>
    <row r="112872" spans="16:16" x14ac:dyDescent="0.25">
      <c r="P112872" s="26"/>
    </row>
    <row r="112873" spans="16:16" x14ac:dyDescent="0.25">
      <c r="P112873" s="26"/>
    </row>
    <row r="112874" spans="16:16" x14ac:dyDescent="0.25">
      <c r="P112874" s="26"/>
    </row>
    <row r="112875" spans="16:16" x14ac:dyDescent="0.25">
      <c r="P112875" s="26"/>
    </row>
    <row r="112876" spans="16:16" x14ac:dyDescent="0.25">
      <c r="P112876" s="26"/>
    </row>
    <row r="112877" spans="16:16" x14ac:dyDescent="0.25">
      <c r="P112877" s="26"/>
    </row>
    <row r="112878" spans="16:16" x14ac:dyDescent="0.25">
      <c r="P112878" s="26"/>
    </row>
    <row r="112879" spans="16:16" x14ac:dyDescent="0.25">
      <c r="P112879" s="26"/>
    </row>
    <row r="112880" spans="16:16" x14ac:dyDescent="0.25">
      <c r="P112880" s="26"/>
    </row>
    <row r="112881" spans="16:16" x14ac:dyDescent="0.25">
      <c r="P112881" s="26"/>
    </row>
    <row r="112882" spans="16:16" x14ac:dyDescent="0.25">
      <c r="P112882" s="26"/>
    </row>
    <row r="112883" spans="16:16" x14ac:dyDescent="0.25">
      <c r="P112883" s="26"/>
    </row>
    <row r="112884" spans="16:16" x14ac:dyDescent="0.25">
      <c r="P112884" s="26"/>
    </row>
    <row r="112885" spans="16:16" x14ac:dyDescent="0.25">
      <c r="P112885" s="26"/>
    </row>
    <row r="112886" spans="16:16" x14ac:dyDescent="0.25">
      <c r="P112886" s="26"/>
    </row>
    <row r="112887" spans="16:16" x14ac:dyDescent="0.25">
      <c r="P112887" s="26"/>
    </row>
    <row r="112888" spans="16:16" x14ac:dyDescent="0.25">
      <c r="P112888" s="26"/>
    </row>
    <row r="112889" spans="16:16" x14ac:dyDescent="0.25">
      <c r="P112889" s="26"/>
    </row>
    <row r="112890" spans="16:16" x14ac:dyDescent="0.25">
      <c r="P112890" s="26"/>
    </row>
    <row r="112891" spans="16:16" x14ac:dyDescent="0.25">
      <c r="P112891" s="26"/>
    </row>
    <row r="112892" spans="16:16" x14ac:dyDescent="0.25">
      <c r="P112892" s="26"/>
    </row>
    <row r="112893" spans="16:16" x14ac:dyDescent="0.25">
      <c r="P112893" s="26"/>
    </row>
    <row r="112894" spans="16:16" x14ac:dyDescent="0.25">
      <c r="P112894" s="26"/>
    </row>
    <row r="112895" spans="16:16" x14ac:dyDescent="0.25">
      <c r="P112895" s="26"/>
    </row>
    <row r="112896" spans="16:16" x14ac:dyDescent="0.25">
      <c r="P112896" s="26"/>
    </row>
    <row r="112897" spans="16:16" x14ac:dyDescent="0.25">
      <c r="P112897" s="26"/>
    </row>
    <row r="112898" spans="16:16" x14ac:dyDescent="0.25">
      <c r="P112898" s="26"/>
    </row>
    <row r="112899" spans="16:16" x14ac:dyDescent="0.25">
      <c r="P112899" s="26"/>
    </row>
    <row r="112900" spans="16:16" x14ac:dyDescent="0.25">
      <c r="P112900" s="26"/>
    </row>
    <row r="112901" spans="16:16" x14ac:dyDescent="0.25">
      <c r="P112901" s="26"/>
    </row>
    <row r="112902" spans="16:16" x14ac:dyDescent="0.25">
      <c r="P112902" s="26"/>
    </row>
    <row r="112903" spans="16:16" x14ac:dyDescent="0.25">
      <c r="P112903" s="26"/>
    </row>
    <row r="112904" spans="16:16" x14ac:dyDescent="0.25">
      <c r="P112904" s="26"/>
    </row>
    <row r="112905" spans="16:16" x14ac:dyDescent="0.25">
      <c r="P112905" s="26"/>
    </row>
    <row r="112906" spans="16:16" x14ac:dyDescent="0.25">
      <c r="P112906" s="26"/>
    </row>
    <row r="112907" spans="16:16" x14ac:dyDescent="0.25">
      <c r="P112907" s="26"/>
    </row>
    <row r="112908" spans="16:16" x14ac:dyDescent="0.25">
      <c r="P112908" s="26"/>
    </row>
    <row r="112909" spans="16:16" x14ac:dyDescent="0.25">
      <c r="P112909" s="26"/>
    </row>
    <row r="112910" spans="16:16" x14ac:dyDescent="0.25">
      <c r="P112910" s="26"/>
    </row>
    <row r="112911" spans="16:16" x14ac:dyDescent="0.25">
      <c r="P112911" s="26"/>
    </row>
    <row r="112912" spans="16:16" x14ac:dyDescent="0.25">
      <c r="P112912" s="26"/>
    </row>
    <row r="112913" spans="16:16" x14ac:dyDescent="0.25">
      <c r="P112913" s="26"/>
    </row>
    <row r="112914" spans="16:16" x14ac:dyDescent="0.25">
      <c r="P112914" s="26"/>
    </row>
    <row r="112915" spans="16:16" x14ac:dyDescent="0.25">
      <c r="P112915" s="26"/>
    </row>
    <row r="112916" spans="16:16" x14ac:dyDescent="0.25">
      <c r="P112916" s="26"/>
    </row>
    <row r="112917" spans="16:16" x14ac:dyDescent="0.25">
      <c r="P112917" s="26"/>
    </row>
    <row r="112918" spans="16:16" x14ac:dyDescent="0.25">
      <c r="P112918" s="26"/>
    </row>
    <row r="112919" spans="16:16" x14ac:dyDescent="0.25">
      <c r="P112919" s="26"/>
    </row>
    <row r="112920" spans="16:16" x14ac:dyDescent="0.25">
      <c r="P112920" s="26"/>
    </row>
    <row r="112921" spans="16:16" x14ac:dyDescent="0.25">
      <c r="P112921" s="26"/>
    </row>
    <row r="112922" spans="16:16" x14ac:dyDescent="0.25">
      <c r="P112922" s="26"/>
    </row>
    <row r="112923" spans="16:16" x14ac:dyDescent="0.25">
      <c r="P112923" s="26"/>
    </row>
    <row r="112924" spans="16:16" x14ac:dyDescent="0.25">
      <c r="P112924" s="26"/>
    </row>
    <row r="112925" spans="16:16" x14ac:dyDescent="0.25">
      <c r="P112925" s="26"/>
    </row>
    <row r="112926" spans="16:16" x14ac:dyDescent="0.25">
      <c r="P112926" s="26"/>
    </row>
    <row r="112927" spans="16:16" x14ac:dyDescent="0.25">
      <c r="P112927" s="26"/>
    </row>
    <row r="112928" spans="16:16" x14ac:dyDescent="0.25">
      <c r="P112928" s="26"/>
    </row>
    <row r="112929" spans="16:16" x14ac:dyDescent="0.25">
      <c r="P112929" s="26"/>
    </row>
    <row r="112930" spans="16:16" x14ac:dyDescent="0.25">
      <c r="P112930" s="26"/>
    </row>
    <row r="112931" spans="16:16" x14ac:dyDescent="0.25">
      <c r="P112931" s="26"/>
    </row>
    <row r="112932" spans="16:16" x14ac:dyDescent="0.25">
      <c r="P112932" s="26"/>
    </row>
    <row r="112933" spans="16:16" x14ac:dyDescent="0.25">
      <c r="P112933" s="26"/>
    </row>
    <row r="112934" spans="16:16" x14ac:dyDescent="0.25">
      <c r="P112934" s="26"/>
    </row>
    <row r="112935" spans="16:16" x14ac:dyDescent="0.25">
      <c r="P112935" s="26"/>
    </row>
    <row r="112936" spans="16:16" x14ac:dyDescent="0.25">
      <c r="P112936" s="26"/>
    </row>
    <row r="112937" spans="16:16" x14ac:dyDescent="0.25">
      <c r="P112937" s="26"/>
    </row>
    <row r="112938" spans="16:16" x14ac:dyDescent="0.25">
      <c r="P112938" s="26"/>
    </row>
    <row r="112939" spans="16:16" x14ac:dyDescent="0.25">
      <c r="P112939" s="26"/>
    </row>
    <row r="112940" spans="16:16" x14ac:dyDescent="0.25">
      <c r="P112940" s="26"/>
    </row>
    <row r="112941" spans="16:16" x14ac:dyDescent="0.25">
      <c r="P112941" s="26"/>
    </row>
    <row r="112942" spans="16:16" x14ac:dyDescent="0.25">
      <c r="P112942" s="26"/>
    </row>
    <row r="112943" spans="16:16" x14ac:dyDescent="0.25">
      <c r="P112943" s="26"/>
    </row>
    <row r="112944" spans="16:16" x14ac:dyDescent="0.25">
      <c r="P112944" s="26"/>
    </row>
    <row r="112945" spans="16:16" x14ac:dyDescent="0.25">
      <c r="P112945" s="26"/>
    </row>
    <row r="112946" spans="16:16" x14ac:dyDescent="0.25">
      <c r="P112946" s="26"/>
    </row>
    <row r="112947" spans="16:16" x14ac:dyDescent="0.25">
      <c r="P112947" s="26"/>
    </row>
    <row r="112948" spans="16:16" x14ac:dyDescent="0.25">
      <c r="P112948" s="26"/>
    </row>
    <row r="112949" spans="16:16" x14ac:dyDescent="0.25">
      <c r="P112949" s="26"/>
    </row>
    <row r="112950" spans="16:16" x14ac:dyDescent="0.25">
      <c r="P112950" s="26"/>
    </row>
    <row r="112951" spans="16:16" x14ac:dyDescent="0.25">
      <c r="P112951" s="26"/>
    </row>
    <row r="112952" spans="16:16" x14ac:dyDescent="0.25">
      <c r="P112952" s="26"/>
    </row>
    <row r="112953" spans="16:16" x14ac:dyDescent="0.25">
      <c r="P112953" s="26"/>
    </row>
    <row r="112954" spans="16:16" x14ac:dyDescent="0.25">
      <c r="P112954" s="26"/>
    </row>
    <row r="112955" spans="16:16" x14ac:dyDescent="0.25">
      <c r="P112955" s="26"/>
    </row>
    <row r="112956" spans="16:16" x14ac:dyDescent="0.25">
      <c r="P112956" s="26"/>
    </row>
    <row r="112957" spans="16:16" x14ac:dyDescent="0.25">
      <c r="P112957" s="26"/>
    </row>
    <row r="112958" spans="16:16" x14ac:dyDescent="0.25">
      <c r="P112958" s="26"/>
    </row>
    <row r="112959" spans="16:16" x14ac:dyDescent="0.25">
      <c r="P112959" s="26"/>
    </row>
    <row r="112960" spans="16:16" x14ac:dyDescent="0.25">
      <c r="P112960" s="26"/>
    </row>
    <row r="112961" spans="16:16" x14ac:dyDescent="0.25">
      <c r="P112961" s="26"/>
    </row>
    <row r="112962" spans="16:16" x14ac:dyDescent="0.25">
      <c r="P112962" s="26"/>
    </row>
    <row r="112963" spans="16:16" x14ac:dyDescent="0.25">
      <c r="P112963" s="26"/>
    </row>
    <row r="112964" spans="16:16" x14ac:dyDescent="0.25">
      <c r="P112964" s="26"/>
    </row>
    <row r="112965" spans="16:16" x14ac:dyDescent="0.25">
      <c r="P112965" s="26"/>
    </row>
    <row r="112966" spans="16:16" x14ac:dyDescent="0.25">
      <c r="P112966" s="26"/>
    </row>
    <row r="112967" spans="16:16" x14ac:dyDescent="0.25">
      <c r="P112967" s="26"/>
    </row>
    <row r="112968" spans="16:16" x14ac:dyDescent="0.25">
      <c r="P112968" s="26"/>
    </row>
    <row r="112969" spans="16:16" x14ac:dyDescent="0.25">
      <c r="P112969" s="26"/>
    </row>
    <row r="112970" spans="16:16" x14ac:dyDescent="0.25">
      <c r="P112970" s="26"/>
    </row>
    <row r="112971" spans="16:16" x14ac:dyDescent="0.25">
      <c r="P112971" s="26"/>
    </row>
    <row r="112972" spans="16:16" x14ac:dyDescent="0.25">
      <c r="P112972" s="26"/>
    </row>
    <row r="112973" spans="16:16" x14ac:dyDescent="0.25">
      <c r="P112973" s="26"/>
    </row>
    <row r="112974" spans="16:16" x14ac:dyDescent="0.25">
      <c r="P112974" s="26"/>
    </row>
    <row r="112975" spans="16:16" x14ac:dyDescent="0.25">
      <c r="P112975" s="26"/>
    </row>
    <row r="112976" spans="16:16" x14ac:dyDescent="0.25">
      <c r="P112976" s="26"/>
    </row>
    <row r="112977" spans="16:16" x14ac:dyDescent="0.25">
      <c r="P112977" s="26"/>
    </row>
    <row r="112978" spans="16:16" x14ac:dyDescent="0.25">
      <c r="P112978" s="26"/>
    </row>
    <row r="112979" spans="16:16" x14ac:dyDescent="0.25">
      <c r="P112979" s="26"/>
    </row>
    <row r="112980" spans="16:16" x14ac:dyDescent="0.25">
      <c r="P112980" s="26"/>
    </row>
    <row r="112981" spans="16:16" x14ac:dyDescent="0.25">
      <c r="P112981" s="26"/>
    </row>
    <row r="112982" spans="16:16" x14ac:dyDescent="0.25">
      <c r="P112982" s="26"/>
    </row>
    <row r="112983" spans="16:16" x14ac:dyDescent="0.25">
      <c r="P112983" s="26"/>
    </row>
    <row r="112984" spans="16:16" x14ac:dyDescent="0.25">
      <c r="P112984" s="26"/>
    </row>
    <row r="112985" spans="16:16" x14ac:dyDescent="0.25">
      <c r="P112985" s="26"/>
    </row>
    <row r="112986" spans="16:16" x14ac:dyDescent="0.25">
      <c r="P112986" s="26"/>
    </row>
    <row r="112987" spans="16:16" x14ac:dyDescent="0.25">
      <c r="P112987" s="26"/>
    </row>
    <row r="112988" spans="16:16" x14ac:dyDescent="0.25">
      <c r="P112988" s="26"/>
    </row>
    <row r="112989" spans="16:16" x14ac:dyDescent="0.25">
      <c r="P112989" s="26"/>
    </row>
    <row r="112990" spans="16:16" x14ac:dyDescent="0.25">
      <c r="P112990" s="26"/>
    </row>
    <row r="112991" spans="16:16" x14ac:dyDescent="0.25">
      <c r="P112991" s="26"/>
    </row>
    <row r="112992" spans="16:16" x14ac:dyDescent="0.25">
      <c r="P112992" s="26"/>
    </row>
    <row r="112993" spans="16:16" x14ac:dyDescent="0.25">
      <c r="P112993" s="26"/>
    </row>
    <row r="112994" spans="16:16" x14ac:dyDescent="0.25">
      <c r="P112994" s="26"/>
    </row>
    <row r="112995" spans="16:16" x14ac:dyDescent="0.25">
      <c r="P112995" s="26"/>
    </row>
    <row r="112996" spans="16:16" x14ac:dyDescent="0.25">
      <c r="P112996" s="26"/>
    </row>
    <row r="112997" spans="16:16" x14ac:dyDescent="0.25">
      <c r="P112997" s="26"/>
    </row>
    <row r="112998" spans="16:16" x14ac:dyDescent="0.25">
      <c r="P112998" s="26"/>
    </row>
    <row r="112999" spans="16:16" x14ac:dyDescent="0.25">
      <c r="P112999" s="26"/>
    </row>
    <row r="113000" spans="16:16" x14ac:dyDescent="0.25">
      <c r="P113000" s="26"/>
    </row>
    <row r="113001" spans="16:16" x14ac:dyDescent="0.25">
      <c r="P113001" s="26"/>
    </row>
    <row r="113002" spans="16:16" x14ac:dyDescent="0.25">
      <c r="P113002" s="26"/>
    </row>
    <row r="113003" spans="16:16" x14ac:dyDescent="0.25">
      <c r="P113003" s="26"/>
    </row>
    <row r="113004" spans="16:16" x14ac:dyDescent="0.25">
      <c r="P113004" s="26"/>
    </row>
    <row r="113005" spans="16:16" x14ac:dyDescent="0.25">
      <c r="P113005" s="26"/>
    </row>
    <row r="113006" spans="16:16" x14ac:dyDescent="0.25">
      <c r="P113006" s="26"/>
    </row>
    <row r="113007" spans="16:16" x14ac:dyDescent="0.25">
      <c r="P113007" s="26"/>
    </row>
    <row r="113008" spans="16:16" x14ac:dyDescent="0.25">
      <c r="P113008" s="26"/>
    </row>
    <row r="113009" spans="16:16" x14ac:dyDescent="0.25">
      <c r="P113009" s="26"/>
    </row>
    <row r="113010" spans="16:16" x14ac:dyDescent="0.25">
      <c r="P113010" s="26"/>
    </row>
    <row r="113011" spans="16:16" x14ac:dyDescent="0.25">
      <c r="P113011" s="26"/>
    </row>
    <row r="113012" spans="16:16" x14ac:dyDescent="0.25">
      <c r="P113012" s="26"/>
    </row>
    <row r="113013" spans="16:16" x14ac:dyDescent="0.25">
      <c r="P113013" s="26"/>
    </row>
    <row r="113014" spans="16:16" x14ac:dyDescent="0.25">
      <c r="P113014" s="26"/>
    </row>
    <row r="113015" spans="16:16" x14ac:dyDescent="0.25">
      <c r="P113015" s="26"/>
    </row>
    <row r="113016" spans="16:16" x14ac:dyDescent="0.25">
      <c r="P113016" s="26"/>
    </row>
    <row r="113017" spans="16:16" x14ac:dyDescent="0.25">
      <c r="P113017" s="26"/>
    </row>
    <row r="113018" spans="16:16" x14ac:dyDescent="0.25">
      <c r="P113018" s="26"/>
    </row>
    <row r="113019" spans="16:16" x14ac:dyDescent="0.25">
      <c r="P113019" s="26"/>
    </row>
    <row r="113020" spans="16:16" x14ac:dyDescent="0.25">
      <c r="P113020" s="26"/>
    </row>
    <row r="113021" spans="16:16" x14ac:dyDescent="0.25">
      <c r="P113021" s="26"/>
    </row>
    <row r="113022" spans="16:16" x14ac:dyDescent="0.25">
      <c r="P113022" s="26"/>
    </row>
    <row r="113023" spans="16:16" x14ac:dyDescent="0.25">
      <c r="P113023" s="26"/>
    </row>
    <row r="113024" spans="16:16" x14ac:dyDescent="0.25">
      <c r="P113024" s="26"/>
    </row>
    <row r="113025" spans="16:16" x14ac:dyDescent="0.25">
      <c r="P113025" s="26"/>
    </row>
    <row r="113026" spans="16:16" x14ac:dyDescent="0.25">
      <c r="P113026" s="26"/>
    </row>
    <row r="113027" spans="16:16" x14ac:dyDescent="0.25">
      <c r="P113027" s="26"/>
    </row>
    <row r="113028" spans="16:16" x14ac:dyDescent="0.25">
      <c r="P113028" s="26"/>
    </row>
    <row r="113029" spans="16:16" x14ac:dyDescent="0.25">
      <c r="P113029" s="26"/>
    </row>
    <row r="113030" spans="16:16" x14ac:dyDescent="0.25">
      <c r="P113030" s="26"/>
    </row>
    <row r="113031" spans="16:16" x14ac:dyDescent="0.25">
      <c r="P113031" s="26"/>
    </row>
    <row r="113032" spans="16:16" x14ac:dyDescent="0.25">
      <c r="P113032" s="26"/>
    </row>
    <row r="113033" spans="16:16" x14ac:dyDescent="0.25">
      <c r="P113033" s="26"/>
    </row>
    <row r="113034" spans="16:16" x14ac:dyDescent="0.25">
      <c r="P113034" s="26"/>
    </row>
    <row r="113035" spans="16:16" x14ac:dyDescent="0.25">
      <c r="P113035" s="26"/>
    </row>
    <row r="113036" spans="16:16" x14ac:dyDescent="0.25">
      <c r="P113036" s="26"/>
    </row>
    <row r="113037" spans="16:16" x14ac:dyDescent="0.25">
      <c r="P113037" s="26"/>
    </row>
    <row r="113038" spans="16:16" x14ac:dyDescent="0.25">
      <c r="P113038" s="26"/>
    </row>
    <row r="113039" spans="16:16" x14ac:dyDescent="0.25">
      <c r="P113039" s="26"/>
    </row>
    <row r="113040" spans="16:16" x14ac:dyDescent="0.25">
      <c r="P113040" s="26"/>
    </row>
    <row r="113041" spans="16:16" x14ac:dyDescent="0.25">
      <c r="P113041" s="26"/>
    </row>
    <row r="113042" spans="16:16" x14ac:dyDescent="0.25">
      <c r="P113042" s="26"/>
    </row>
    <row r="113043" spans="16:16" x14ac:dyDescent="0.25">
      <c r="P113043" s="26"/>
    </row>
    <row r="113044" spans="16:16" x14ac:dyDescent="0.25">
      <c r="P113044" s="26"/>
    </row>
    <row r="113045" spans="16:16" x14ac:dyDescent="0.25">
      <c r="P113045" s="26"/>
    </row>
    <row r="113046" spans="16:16" x14ac:dyDescent="0.25">
      <c r="P113046" s="26"/>
    </row>
    <row r="113047" spans="16:16" x14ac:dyDescent="0.25">
      <c r="P113047" s="26"/>
    </row>
    <row r="113048" spans="16:16" x14ac:dyDescent="0.25">
      <c r="P113048" s="26"/>
    </row>
    <row r="113049" spans="16:16" x14ac:dyDescent="0.25">
      <c r="P113049" s="26"/>
    </row>
    <row r="113050" spans="16:16" x14ac:dyDescent="0.25">
      <c r="P113050" s="26"/>
    </row>
    <row r="113051" spans="16:16" x14ac:dyDescent="0.25">
      <c r="P113051" s="26"/>
    </row>
    <row r="113052" spans="16:16" x14ac:dyDescent="0.25">
      <c r="P113052" s="26"/>
    </row>
    <row r="113053" spans="16:16" x14ac:dyDescent="0.25">
      <c r="P113053" s="26"/>
    </row>
    <row r="113054" spans="16:16" x14ac:dyDescent="0.25">
      <c r="P113054" s="26"/>
    </row>
    <row r="113055" spans="16:16" x14ac:dyDescent="0.25">
      <c r="P113055" s="26"/>
    </row>
    <row r="113056" spans="16:16" x14ac:dyDescent="0.25">
      <c r="P113056" s="26"/>
    </row>
    <row r="113057" spans="16:16" x14ac:dyDescent="0.25">
      <c r="P113057" s="26"/>
    </row>
    <row r="113058" spans="16:16" x14ac:dyDescent="0.25">
      <c r="P113058" s="26"/>
    </row>
    <row r="113059" spans="16:16" x14ac:dyDescent="0.25">
      <c r="P113059" s="26"/>
    </row>
    <row r="113060" spans="16:16" x14ac:dyDescent="0.25">
      <c r="P113060" s="26"/>
    </row>
    <row r="113061" spans="16:16" x14ac:dyDescent="0.25">
      <c r="P113061" s="26"/>
    </row>
    <row r="113062" spans="16:16" x14ac:dyDescent="0.25">
      <c r="P113062" s="26"/>
    </row>
    <row r="113063" spans="16:16" x14ac:dyDescent="0.25">
      <c r="P113063" s="26"/>
    </row>
    <row r="113064" spans="16:16" x14ac:dyDescent="0.25">
      <c r="P113064" s="26"/>
    </row>
    <row r="113065" spans="16:16" x14ac:dyDescent="0.25">
      <c r="P113065" s="26"/>
    </row>
    <row r="113066" spans="16:16" x14ac:dyDescent="0.25">
      <c r="P113066" s="26"/>
    </row>
    <row r="113067" spans="16:16" x14ac:dyDescent="0.25">
      <c r="P113067" s="26"/>
    </row>
    <row r="113068" spans="16:16" x14ac:dyDescent="0.25">
      <c r="P113068" s="26"/>
    </row>
    <row r="113069" spans="16:16" x14ac:dyDescent="0.25">
      <c r="P113069" s="26"/>
    </row>
    <row r="113070" spans="16:16" x14ac:dyDescent="0.25">
      <c r="P113070" s="26"/>
    </row>
    <row r="113071" spans="16:16" x14ac:dyDescent="0.25">
      <c r="P113071" s="26"/>
    </row>
    <row r="113072" spans="16:16" x14ac:dyDescent="0.25">
      <c r="P113072" s="26"/>
    </row>
    <row r="113073" spans="16:16" x14ac:dyDescent="0.25">
      <c r="P113073" s="26"/>
    </row>
    <row r="113074" spans="16:16" x14ac:dyDescent="0.25">
      <c r="P113074" s="26"/>
    </row>
    <row r="113075" spans="16:16" x14ac:dyDescent="0.25">
      <c r="P113075" s="26"/>
    </row>
    <row r="113076" spans="16:16" x14ac:dyDescent="0.25">
      <c r="P113076" s="26"/>
    </row>
    <row r="113077" spans="16:16" x14ac:dyDescent="0.25">
      <c r="P113077" s="26"/>
    </row>
    <row r="113078" spans="16:16" x14ac:dyDescent="0.25">
      <c r="P113078" s="26"/>
    </row>
    <row r="113079" spans="16:16" x14ac:dyDescent="0.25">
      <c r="P113079" s="26"/>
    </row>
    <row r="113080" spans="16:16" x14ac:dyDescent="0.25">
      <c r="P113080" s="26"/>
    </row>
    <row r="113081" spans="16:16" x14ac:dyDescent="0.25">
      <c r="P113081" s="26"/>
    </row>
    <row r="113082" spans="16:16" x14ac:dyDescent="0.25">
      <c r="P113082" s="26"/>
    </row>
    <row r="113083" spans="16:16" x14ac:dyDescent="0.25">
      <c r="P113083" s="26"/>
    </row>
    <row r="113084" spans="16:16" x14ac:dyDescent="0.25">
      <c r="P113084" s="26"/>
    </row>
    <row r="113085" spans="16:16" x14ac:dyDescent="0.25">
      <c r="P113085" s="26"/>
    </row>
    <row r="113086" spans="16:16" x14ac:dyDescent="0.25">
      <c r="P113086" s="26"/>
    </row>
    <row r="113087" spans="16:16" x14ac:dyDescent="0.25">
      <c r="P113087" s="26"/>
    </row>
    <row r="113088" spans="16:16" x14ac:dyDescent="0.25">
      <c r="P113088" s="26"/>
    </row>
    <row r="113089" spans="16:16" x14ac:dyDescent="0.25">
      <c r="P113089" s="26"/>
    </row>
    <row r="113090" spans="16:16" x14ac:dyDescent="0.25">
      <c r="P113090" s="26"/>
    </row>
    <row r="113091" spans="16:16" x14ac:dyDescent="0.25">
      <c r="P113091" s="26"/>
    </row>
    <row r="113092" spans="16:16" x14ac:dyDescent="0.25">
      <c r="P113092" s="26"/>
    </row>
    <row r="113093" spans="16:16" x14ac:dyDescent="0.25">
      <c r="P113093" s="26"/>
    </row>
    <row r="113094" spans="16:16" x14ac:dyDescent="0.25">
      <c r="P113094" s="26"/>
    </row>
    <row r="113095" spans="16:16" x14ac:dyDescent="0.25">
      <c r="P113095" s="26"/>
    </row>
    <row r="113096" spans="16:16" x14ac:dyDescent="0.25">
      <c r="P113096" s="26"/>
    </row>
    <row r="113097" spans="16:16" x14ac:dyDescent="0.25">
      <c r="P113097" s="26"/>
    </row>
    <row r="113098" spans="16:16" x14ac:dyDescent="0.25">
      <c r="P113098" s="26"/>
    </row>
    <row r="113099" spans="16:16" x14ac:dyDescent="0.25">
      <c r="P113099" s="26"/>
    </row>
    <row r="113100" spans="16:16" x14ac:dyDescent="0.25">
      <c r="P113100" s="26"/>
    </row>
    <row r="113101" spans="16:16" x14ac:dyDescent="0.25">
      <c r="P113101" s="26"/>
    </row>
    <row r="113102" spans="16:16" x14ac:dyDescent="0.25">
      <c r="P113102" s="26"/>
    </row>
    <row r="113103" spans="16:16" x14ac:dyDescent="0.25">
      <c r="P113103" s="26"/>
    </row>
    <row r="113104" spans="16:16" x14ac:dyDescent="0.25">
      <c r="P113104" s="26"/>
    </row>
    <row r="113105" spans="16:16" x14ac:dyDescent="0.25">
      <c r="P113105" s="26"/>
    </row>
    <row r="113106" spans="16:16" x14ac:dyDescent="0.25">
      <c r="P113106" s="26"/>
    </row>
    <row r="113107" spans="16:16" x14ac:dyDescent="0.25">
      <c r="P113107" s="26"/>
    </row>
    <row r="113108" spans="16:16" x14ac:dyDescent="0.25">
      <c r="P113108" s="26"/>
    </row>
    <row r="113109" spans="16:16" x14ac:dyDescent="0.25">
      <c r="P113109" s="26"/>
    </row>
    <row r="113110" spans="16:16" x14ac:dyDescent="0.25">
      <c r="P113110" s="26"/>
    </row>
    <row r="113111" spans="16:16" x14ac:dyDescent="0.25">
      <c r="P113111" s="26"/>
    </row>
    <row r="113112" spans="16:16" x14ac:dyDescent="0.25">
      <c r="P113112" s="26"/>
    </row>
    <row r="113113" spans="16:16" x14ac:dyDescent="0.25">
      <c r="P113113" s="26"/>
    </row>
    <row r="113114" spans="16:16" x14ac:dyDescent="0.25">
      <c r="P113114" s="26"/>
    </row>
    <row r="113115" spans="16:16" x14ac:dyDescent="0.25">
      <c r="P113115" s="26"/>
    </row>
    <row r="113116" spans="16:16" x14ac:dyDescent="0.25">
      <c r="P113116" s="26"/>
    </row>
    <row r="113117" spans="16:16" x14ac:dyDescent="0.25">
      <c r="P113117" s="26"/>
    </row>
    <row r="113118" spans="16:16" x14ac:dyDescent="0.25">
      <c r="P113118" s="26"/>
    </row>
    <row r="113119" spans="16:16" x14ac:dyDescent="0.25">
      <c r="P113119" s="26"/>
    </row>
    <row r="113120" spans="16:16" x14ac:dyDescent="0.25">
      <c r="P113120" s="26"/>
    </row>
    <row r="113121" spans="16:16" x14ac:dyDescent="0.25">
      <c r="P113121" s="26"/>
    </row>
    <row r="113122" spans="16:16" x14ac:dyDescent="0.25">
      <c r="P113122" s="26"/>
    </row>
    <row r="113123" spans="16:16" x14ac:dyDescent="0.25">
      <c r="P113123" s="26"/>
    </row>
    <row r="113124" spans="16:16" x14ac:dyDescent="0.25">
      <c r="P113124" s="26"/>
    </row>
    <row r="113125" spans="16:16" x14ac:dyDescent="0.25">
      <c r="P113125" s="26"/>
    </row>
    <row r="113126" spans="16:16" x14ac:dyDescent="0.25">
      <c r="P113126" s="26"/>
    </row>
    <row r="113127" spans="16:16" x14ac:dyDescent="0.25">
      <c r="P113127" s="26"/>
    </row>
    <row r="113128" spans="16:16" x14ac:dyDescent="0.25">
      <c r="P113128" s="26"/>
    </row>
    <row r="113129" spans="16:16" x14ac:dyDescent="0.25">
      <c r="P113129" s="26"/>
    </row>
    <row r="113130" spans="16:16" x14ac:dyDescent="0.25">
      <c r="P113130" s="26"/>
    </row>
    <row r="113131" spans="16:16" x14ac:dyDescent="0.25">
      <c r="P113131" s="26"/>
    </row>
    <row r="113132" spans="16:16" x14ac:dyDescent="0.25">
      <c r="P113132" s="26"/>
    </row>
    <row r="113133" spans="16:16" x14ac:dyDescent="0.25">
      <c r="P113133" s="26"/>
    </row>
    <row r="113134" spans="16:16" x14ac:dyDescent="0.25">
      <c r="P113134" s="26"/>
    </row>
    <row r="113135" spans="16:16" x14ac:dyDescent="0.25">
      <c r="P113135" s="26"/>
    </row>
    <row r="113136" spans="16:16" x14ac:dyDescent="0.25">
      <c r="P113136" s="26"/>
    </row>
    <row r="113137" spans="16:16" x14ac:dyDescent="0.25">
      <c r="P113137" s="26"/>
    </row>
    <row r="113138" spans="16:16" x14ac:dyDescent="0.25">
      <c r="P113138" s="26"/>
    </row>
    <row r="113139" spans="16:16" x14ac:dyDescent="0.25">
      <c r="P113139" s="26"/>
    </row>
    <row r="113140" spans="16:16" x14ac:dyDescent="0.25">
      <c r="P113140" s="26"/>
    </row>
    <row r="113141" spans="16:16" x14ac:dyDescent="0.25">
      <c r="P113141" s="26"/>
    </row>
    <row r="113142" spans="16:16" x14ac:dyDescent="0.25">
      <c r="P113142" s="26"/>
    </row>
    <row r="113143" spans="16:16" x14ac:dyDescent="0.25">
      <c r="P113143" s="26"/>
    </row>
    <row r="113144" spans="16:16" x14ac:dyDescent="0.25">
      <c r="P113144" s="26"/>
    </row>
    <row r="113145" spans="16:16" x14ac:dyDescent="0.25">
      <c r="P113145" s="26"/>
    </row>
    <row r="113146" spans="16:16" x14ac:dyDescent="0.25">
      <c r="P113146" s="26"/>
    </row>
    <row r="113147" spans="16:16" x14ac:dyDescent="0.25">
      <c r="P113147" s="26"/>
    </row>
    <row r="113148" spans="16:16" x14ac:dyDescent="0.25">
      <c r="P113148" s="26"/>
    </row>
    <row r="113149" spans="16:16" x14ac:dyDescent="0.25">
      <c r="P113149" s="26"/>
    </row>
    <row r="113150" spans="16:16" x14ac:dyDescent="0.25">
      <c r="P113150" s="26"/>
    </row>
    <row r="113151" spans="16:16" x14ac:dyDescent="0.25">
      <c r="P113151" s="26"/>
    </row>
    <row r="113152" spans="16:16" x14ac:dyDescent="0.25">
      <c r="P113152" s="26"/>
    </row>
    <row r="113153" spans="16:16" x14ac:dyDescent="0.25">
      <c r="P113153" s="26"/>
    </row>
    <row r="113154" spans="16:16" x14ac:dyDescent="0.25">
      <c r="P113154" s="26"/>
    </row>
    <row r="113155" spans="16:16" x14ac:dyDescent="0.25">
      <c r="P113155" s="26"/>
    </row>
    <row r="113156" spans="16:16" x14ac:dyDescent="0.25">
      <c r="P113156" s="26"/>
    </row>
    <row r="113157" spans="16:16" x14ac:dyDescent="0.25">
      <c r="P113157" s="26"/>
    </row>
    <row r="113158" spans="16:16" x14ac:dyDescent="0.25">
      <c r="P113158" s="26"/>
    </row>
    <row r="113159" spans="16:16" x14ac:dyDescent="0.25">
      <c r="P113159" s="26"/>
    </row>
    <row r="113160" spans="16:16" x14ac:dyDescent="0.25">
      <c r="P113160" s="26"/>
    </row>
    <row r="113161" spans="16:16" x14ac:dyDescent="0.25">
      <c r="P113161" s="26"/>
    </row>
    <row r="113162" spans="16:16" x14ac:dyDescent="0.25">
      <c r="P113162" s="26"/>
    </row>
    <row r="113163" spans="16:16" x14ac:dyDescent="0.25">
      <c r="P113163" s="26"/>
    </row>
    <row r="113164" spans="16:16" x14ac:dyDescent="0.25">
      <c r="P113164" s="26"/>
    </row>
    <row r="113165" spans="16:16" x14ac:dyDescent="0.25">
      <c r="P113165" s="26"/>
    </row>
    <row r="113166" spans="16:16" x14ac:dyDescent="0.25">
      <c r="P113166" s="26"/>
    </row>
    <row r="113167" spans="16:16" x14ac:dyDescent="0.25">
      <c r="P113167" s="26"/>
    </row>
    <row r="113168" spans="16:16" x14ac:dyDescent="0.25">
      <c r="P113168" s="26"/>
    </row>
    <row r="113169" spans="16:16" x14ac:dyDescent="0.25">
      <c r="P113169" s="26"/>
    </row>
    <row r="113170" spans="16:16" x14ac:dyDescent="0.25">
      <c r="P113170" s="26"/>
    </row>
    <row r="113171" spans="16:16" x14ac:dyDescent="0.25">
      <c r="P113171" s="26"/>
    </row>
    <row r="113172" spans="16:16" x14ac:dyDescent="0.25">
      <c r="P113172" s="26"/>
    </row>
    <row r="113173" spans="16:16" x14ac:dyDescent="0.25">
      <c r="P113173" s="26"/>
    </row>
    <row r="113174" spans="16:16" x14ac:dyDescent="0.25">
      <c r="P113174" s="26"/>
    </row>
    <row r="113175" spans="16:16" x14ac:dyDescent="0.25">
      <c r="P113175" s="26"/>
    </row>
    <row r="113176" spans="16:16" x14ac:dyDescent="0.25">
      <c r="P113176" s="26"/>
    </row>
    <row r="113177" spans="16:16" x14ac:dyDescent="0.25">
      <c r="P113177" s="26"/>
    </row>
    <row r="113178" spans="16:16" x14ac:dyDescent="0.25">
      <c r="P113178" s="26"/>
    </row>
    <row r="113179" spans="16:16" x14ac:dyDescent="0.25">
      <c r="P113179" s="26"/>
    </row>
    <row r="113180" spans="16:16" x14ac:dyDescent="0.25">
      <c r="P113180" s="26"/>
    </row>
    <row r="113181" spans="16:16" x14ac:dyDescent="0.25">
      <c r="P113181" s="26"/>
    </row>
    <row r="113182" spans="16:16" x14ac:dyDescent="0.25">
      <c r="P113182" s="26"/>
    </row>
    <row r="113183" spans="16:16" x14ac:dyDescent="0.25">
      <c r="P113183" s="26"/>
    </row>
    <row r="113184" spans="16:16" x14ac:dyDescent="0.25">
      <c r="P113184" s="26"/>
    </row>
    <row r="113185" spans="16:16" x14ac:dyDescent="0.25">
      <c r="P113185" s="26"/>
    </row>
    <row r="113186" spans="16:16" x14ac:dyDescent="0.25">
      <c r="P113186" s="26"/>
    </row>
    <row r="113187" spans="16:16" x14ac:dyDescent="0.25">
      <c r="P113187" s="26"/>
    </row>
    <row r="113188" spans="16:16" x14ac:dyDescent="0.25">
      <c r="P113188" s="26"/>
    </row>
    <row r="113189" spans="16:16" x14ac:dyDescent="0.25">
      <c r="P113189" s="26"/>
    </row>
    <row r="113190" spans="16:16" x14ac:dyDescent="0.25">
      <c r="P113190" s="26"/>
    </row>
    <row r="113191" spans="16:16" x14ac:dyDescent="0.25">
      <c r="P113191" s="26"/>
    </row>
    <row r="113192" spans="16:16" x14ac:dyDescent="0.25">
      <c r="P113192" s="26"/>
    </row>
    <row r="113193" spans="16:16" x14ac:dyDescent="0.25">
      <c r="P113193" s="26"/>
    </row>
    <row r="113194" spans="16:16" x14ac:dyDescent="0.25">
      <c r="P113194" s="26"/>
    </row>
    <row r="113195" spans="16:16" x14ac:dyDescent="0.25">
      <c r="P113195" s="26"/>
    </row>
    <row r="113196" spans="16:16" x14ac:dyDescent="0.25">
      <c r="P113196" s="26"/>
    </row>
    <row r="113197" spans="16:16" x14ac:dyDescent="0.25">
      <c r="P113197" s="26"/>
    </row>
    <row r="113198" spans="16:16" x14ac:dyDescent="0.25">
      <c r="P113198" s="26"/>
    </row>
    <row r="113199" spans="16:16" x14ac:dyDescent="0.25">
      <c r="P113199" s="26"/>
    </row>
    <row r="113200" spans="16:16" x14ac:dyDescent="0.25">
      <c r="P113200" s="26"/>
    </row>
    <row r="113201" spans="16:16" x14ac:dyDescent="0.25">
      <c r="P113201" s="26"/>
    </row>
    <row r="113202" spans="16:16" x14ac:dyDescent="0.25">
      <c r="P113202" s="26"/>
    </row>
    <row r="113203" spans="16:16" x14ac:dyDescent="0.25">
      <c r="P113203" s="26"/>
    </row>
    <row r="113204" spans="16:16" x14ac:dyDescent="0.25">
      <c r="P113204" s="26"/>
    </row>
    <row r="113205" spans="16:16" x14ac:dyDescent="0.25">
      <c r="P113205" s="26"/>
    </row>
    <row r="113206" spans="16:16" x14ac:dyDescent="0.25">
      <c r="P113206" s="26"/>
    </row>
    <row r="113207" spans="16:16" x14ac:dyDescent="0.25">
      <c r="P113207" s="26"/>
    </row>
    <row r="113208" spans="16:16" x14ac:dyDescent="0.25">
      <c r="P113208" s="26"/>
    </row>
    <row r="113209" spans="16:16" x14ac:dyDescent="0.25">
      <c r="P113209" s="26"/>
    </row>
    <row r="113210" spans="16:16" x14ac:dyDescent="0.25">
      <c r="P113210" s="26"/>
    </row>
    <row r="113211" spans="16:16" x14ac:dyDescent="0.25">
      <c r="P113211" s="26"/>
    </row>
    <row r="113212" spans="16:16" x14ac:dyDescent="0.25">
      <c r="P113212" s="26"/>
    </row>
    <row r="113213" spans="16:16" x14ac:dyDescent="0.25">
      <c r="P113213" s="26"/>
    </row>
    <row r="113214" spans="16:16" x14ac:dyDescent="0.25">
      <c r="P113214" s="26"/>
    </row>
    <row r="113215" spans="16:16" x14ac:dyDescent="0.25">
      <c r="P113215" s="26"/>
    </row>
    <row r="113216" spans="16:16" x14ac:dyDescent="0.25">
      <c r="P113216" s="26"/>
    </row>
    <row r="113217" spans="16:16" x14ac:dyDescent="0.25">
      <c r="P113217" s="26"/>
    </row>
    <row r="113218" spans="16:16" x14ac:dyDescent="0.25">
      <c r="P113218" s="26"/>
    </row>
    <row r="113219" spans="16:16" x14ac:dyDescent="0.25">
      <c r="P113219" s="26"/>
    </row>
    <row r="113220" spans="16:16" x14ac:dyDescent="0.25">
      <c r="P113220" s="26"/>
    </row>
    <row r="113221" spans="16:16" x14ac:dyDescent="0.25">
      <c r="P113221" s="26"/>
    </row>
    <row r="113222" spans="16:16" x14ac:dyDescent="0.25">
      <c r="P113222" s="26"/>
    </row>
    <row r="113223" spans="16:16" x14ac:dyDescent="0.25">
      <c r="P113223" s="26"/>
    </row>
    <row r="113224" spans="16:16" x14ac:dyDescent="0.25">
      <c r="P113224" s="26"/>
    </row>
    <row r="113225" spans="16:16" x14ac:dyDescent="0.25">
      <c r="P113225" s="26"/>
    </row>
    <row r="113226" spans="16:16" x14ac:dyDescent="0.25">
      <c r="P113226" s="26"/>
    </row>
    <row r="113227" spans="16:16" x14ac:dyDescent="0.25">
      <c r="P113227" s="26"/>
    </row>
    <row r="113228" spans="16:16" x14ac:dyDescent="0.25">
      <c r="P113228" s="26"/>
    </row>
    <row r="113229" spans="16:16" x14ac:dyDescent="0.25">
      <c r="P113229" s="26"/>
    </row>
    <row r="113230" spans="16:16" x14ac:dyDescent="0.25">
      <c r="P113230" s="26"/>
    </row>
    <row r="113231" spans="16:16" x14ac:dyDescent="0.25">
      <c r="P113231" s="26"/>
    </row>
    <row r="113232" spans="16:16" x14ac:dyDescent="0.25">
      <c r="P113232" s="26"/>
    </row>
    <row r="113233" spans="16:16" x14ac:dyDescent="0.25">
      <c r="P113233" s="26"/>
    </row>
    <row r="113234" spans="16:16" x14ac:dyDescent="0.25">
      <c r="P113234" s="26"/>
    </row>
    <row r="113235" spans="16:16" x14ac:dyDescent="0.25">
      <c r="P113235" s="26"/>
    </row>
    <row r="113236" spans="16:16" x14ac:dyDescent="0.25">
      <c r="P113236" s="26"/>
    </row>
    <row r="113237" spans="16:16" x14ac:dyDescent="0.25">
      <c r="P113237" s="26"/>
    </row>
    <row r="113238" spans="16:16" x14ac:dyDescent="0.25">
      <c r="P113238" s="26"/>
    </row>
    <row r="113239" spans="16:16" x14ac:dyDescent="0.25">
      <c r="P113239" s="26"/>
    </row>
    <row r="113240" spans="16:16" x14ac:dyDescent="0.25">
      <c r="P113240" s="26"/>
    </row>
    <row r="113241" spans="16:16" x14ac:dyDescent="0.25">
      <c r="P113241" s="26"/>
    </row>
    <row r="113242" spans="16:16" x14ac:dyDescent="0.25">
      <c r="P113242" s="26"/>
    </row>
    <row r="113243" spans="16:16" x14ac:dyDescent="0.25">
      <c r="P113243" s="26"/>
    </row>
    <row r="113244" spans="16:16" x14ac:dyDescent="0.25">
      <c r="P113244" s="26"/>
    </row>
    <row r="113245" spans="16:16" x14ac:dyDescent="0.25">
      <c r="P113245" s="26"/>
    </row>
    <row r="113246" spans="16:16" x14ac:dyDescent="0.25">
      <c r="P113246" s="26"/>
    </row>
    <row r="113247" spans="16:16" x14ac:dyDescent="0.25">
      <c r="P113247" s="26"/>
    </row>
    <row r="113248" spans="16:16" x14ac:dyDescent="0.25">
      <c r="P113248" s="26"/>
    </row>
    <row r="113249" spans="16:16" x14ac:dyDescent="0.25">
      <c r="P113249" s="26"/>
    </row>
    <row r="113250" spans="16:16" x14ac:dyDescent="0.25">
      <c r="P113250" s="26"/>
    </row>
    <row r="113251" spans="16:16" x14ac:dyDescent="0.25">
      <c r="P113251" s="26"/>
    </row>
    <row r="113252" spans="16:16" x14ac:dyDescent="0.25">
      <c r="P113252" s="26"/>
    </row>
    <row r="113253" spans="16:16" x14ac:dyDescent="0.25">
      <c r="P113253" s="26"/>
    </row>
    <row r="113254" spans="16:16" x14ac:dyDescent="0.25">
      <c r="P113254" s="26"/>
    </row>
    <row r="113255" spans="16:16" x14ac:dyDescent="0.25">
      <c r="P113255" s="26"/>
    </row>
    <row r="113256" spans="16:16" x14ac:dyDescent="0.25">
      <c r="P113256" s="26"/>
    </row>
    <row r="113257" spans="16:16" x14ac:dyDescent="0.25">
      <c r="P113257" s="26"/>
    </row>
    <row r="113258" spans="16:16" x14ac:dyDescent="0.25">
      <c r="P113258" s="26"/>
    </row>
    <row r="113259" spans="16:16" x14ac:dyDescent="0.25">
      <c r="P113259" s="26"/>
    </row>
    <row r="113260" spans="16:16" x14ac:dyDescent="0.25">
      <c r="P113260" s="26"/>
    </row>
    <row r="113261" spans="16:16" x14ac:dyDescent="0.25">
      <c r="P113261" s="26"/>
    </row>
    <row r="113262" spans="16:16" x14ac:dyDescent="0.25">
      <c r="P113262" s="26"/>
    </row>
    <row r="113263" spans="16:16" x14ac:dyDescent="0.25">
      <c r="P113263" s="26"/>
    </row>
    <row r="113264" spans="16:16" x14ac:dyDescent="0.25">
      <c r="P113264" s="26"/>
    </row>
    <row r="113265" spans="16:16" x14ac:dyDescent="0.25">
      <c r="P113265" s="26"/>
    </row>
    <row r="113266" spans="16:16" x14ac:dyDescent="0.25">
      <c r="P113266" s="26"/>
    </row>
    <row r="113267" spans="16:16" x14ac:dyDescent="0.25">
      <c r="P113267" s="26"/>
    </row>
    <row r="113268" spans="16:16" x14ac:dyDescent="0.25">
      <c r="P113268" s="26"/>
    </row>
    <row r="113269" spans="16:16" x14ac:dyDescent="0.25">
      <c r="P113269" s="26"/>
    </row>
    <row r="113270" spans="16:16" x14ac:dyDescent="0.25">
      <c r="P113270" s="26"/>
    </row>
    <row r="113271" spans="16:16" x14ac:dyDescent="0.25">
      <c r="P113271" s="26"/>
    </row>
    <row r="113272" spans="16:16" x14ac:dyDescent="0.25">
      <c r="P113272" s="26"/>
    </row>
    <row r="113273" spans="16:16" x14ac:dyDescent="0.25">
      <c r="P113273" s="26"/>
    </row>
    <row r="113274" spans="16:16" x14ac:dyDescent="0.25">
      <c r="P113274" s="26"/>
    </row>
    <row r="113275" spans="16:16" x14ac:dyDescent="0.25">
      <c r="P113275" s="26"/>
    </row>
    <row r="113276" spans="16:16" x14ac:dyDescent="0.25">
      <c r="P113276" s="26"/>
    </row>
    <row r="113277" spans="16:16" x14ac:dyDescent="0.25">
      <c r="P113277" s="26"/>
    </row>
    <row r="113278" spans="16:16" x14ac:dyDescent="0.25">
      <c r="P113278" s="26"/>
    </row>
    <row r="113279" spans="16:16" x14ac:dyDescent="0.25">
      <c r="P113279" s="26"/>
    </row>
    <row r="113280" spans="16:16" x14ac:dyDescent="0.25">
      <c r="P113280" s="26"/>
    </row>
    <row r="113281" spans="16:16" x14ac:dyDescent="0.25">
      <c r="P113281" s="26"/>
    </row>
    <row r="113282" spans="16:16" x14ac:dyDescent="0.25">
      <c r="P113282" s="26"/>
    </row>
    <row r="113283" spans="16:16" x14ac:dyDescent="0.25">
      <c r="P113283" s="26"/>
    </row>
    <row r="113284" spans="16:16" x14ac:dyDescent="0.25">
      <c r="P113284" s="26"/>
    </row>
    <row r="113285" spans="16:16" x14ac:dyDescent="0.25">
      <c r="P113285" s="26"/>
    </row>
    <row r="113286" spans="16:16" x14ac:dyDescent="0.25">
      <c r="P113286" s="26"/>
    </row>
    <row r="113287" spans="16:16" x14ac:dyDescent="0.25">
      <c r="P113287" s="26"/>
    </row>
    <row r="113288" spans="16:16" x14ac:dyDescent="0.25">
      <c r="P113288" s="26"/>
    </row>
    <row r="113289" spans="16:16" x14ac:dyDescent="0.25">
      <c r="P113289" s="26"/>
    </row>
    <row r="113290" spans="16:16" x14ac:dyDescent="0.25">
      <c r="P113290" s="26"/>
    </row>
    <row r="113291" spans="16:16" x14ac:dyDescent="0.25">
      <c r="P113291" s="26"/>
    </row>
    <row r="113292" spans="16:16" x14ac:dyDescent="0.25">
      <c r="P113292" s="26"/>
    </row>
    <row r="113293" spans="16:16" x14ac:dyDescent="0.25">
      <c r="P113293" s="26"/>
    </row>
    <row r="113294" spans="16:16" x14ac:dyDescent="0.25">
      <c r="P113294" s="26"/>
    </row>
    <row r="113295" spans="16:16" x14ac:dyDescent="0.25">
      <c r="P113295" s="26"/>
    </row>
    <row r="113296" spans="16:16" x14ac:dyDescent="0.25">
      <c r="P113296" s="26"/>
    </row>
    <row r="113297" spans="16:16" x14ac:dyDescent="0.25">
      <c r="P113297" s="26"/>
    </row>
    <row r="113298" spans="16:16" x14ac:dyDescent="0.25">
      <c r="P113298" s="26"/>
    </row>
    <row r="113299" spans="16:16" x14ac:dyDescent="0.25">
      <c r="P113299" s="26"/>
    </row>
    <row r="113300" spans="16:16" x14ac:dyDescent="0.25">
      <c r="P113300" s="26"/>
    </row>
    <row r="113301" spans="16:16" x14ac:dyDescent="0.25">
      <c r="P113301" s="26"/>
    </row>
    <row r="113302" spans="16:16" x14ac:dyDescent="0.25">
      <c r="P113302" s="26"/>
    </row>
    <row r="113303" spans="16:16" x14ac:dyDescent="0.25">
      <c r="P113303" s="26"/>
    </row>
    <row r="113304" spans="16:16" x14ac:dyDescent="0.25">
      <c r="P113304" s="26"/>
    </row>
    <row r="113305" spans="16:16" x14ac:dyDescent="0.25">
      <c r="P113305" s="26"/>
    </row>
    <row r="113306" spans="16:16" x14ac:dyDescent="0.25">
      <c r="P113306" s="26"/>
    </row>
    <row r="113307" spans="16:16" x14ac:dyDescent="0.25">
      <c r="P113307" s="26"/>
    </row>
    <row r="113308" spans="16:16" x14ac:dyDescent="0.25">
      <c r="P113308" s="26"/>
    </row>
    <row r="113309" spans="16:16" x14ac:dyDescent="0.25">
      <c r="P113309" s="26"/>
    </row>
    <row r="113310" spans="16:16" x14ac:dyDescent="0.25">
      <c r="P113310" s="26"/>
    </row>
    <row r="113311" spans="16:16" x14ac:dyDescent="0.25">
      <c r="P113311" s="26"/>
    </row>
    <row r="113312" spans="16:16" x14ac:dyDescent="0.25">
      <c r="P113312" s="26"/>
    </row>
    <row r="113313" spans="16:16" x14ac:dyDescent="0.25">
      <c r="P113313" s="26"/>
    </row>
    <row r="113314" spans="16:16" x14ac:dyDescent="0.25">
      <c r="P113314" s="26"/>
    </row>
    <row r="113315" spans="16:16" x14ac:dyDescent="0.25">
      <c r="P113315" s="26"/>
    </row>
    <row r="113316" spans="16:16" x14ac:dyDescent="0.25">
      <c r="P113316" s="26"/>
    </row>
    <row r="113317" spans="16:16" x14ac:dyDescent="0.25">
      <c r="P113317" s="26"/>
    </row>
    <row r="113318" spans="16:16" x14ac:dyDescent="0.25">
      <c r="P113318" s="26"/>
    </row>
    <row r="113319" spans="16:16" x14ac:dyDescent="0.25">
      <c r="P113319" s="26"/>
    </row>
    <row r="113320" spans="16:16" x14ac:dyDescent="0.25">
      <c r="P113320" s="26"/>
    </row>
    <row r="113321" spans="16:16" x14ac:dyDescent="0.25">
      <c r="P113321" s="26"/>
    </row>
    <row r="113322" spans="16:16" x14ac:dyDescent="0.25">
      <c r="P113322" s="26"/>
    </row>
    <row r="113323" spans="16:16" x14ac:dyDescent="0.25">
      <c r="P113323" s="26"/>
    </row>
    <row r="113324" spans="16:16" x14ac:dyDescent="0.25">
      <c r="P113324" s="26"/>
    </row>
    <row r="113325" spans="16:16" x14ac:dyDescent="0.25">
      <c r="P113325" s="26"/>
    </row>
    <row r="113326" spans="16:16" x14ac:dyDescent="0.25">
      <c r="P113326" s="26"/>
    </row>
    <row r="113327" spans="16:16" x14ac:dyDescent="0.25">
      <c r="P113327" s="26"/>
    </row>
    <row r="113328" spans="16:16" x14ac:dyDescent="0.25">
      <c r="P113328" s="26"/>
    </row>
    <row r="113329" spans="16:16" x14ac:dyDescent="0.25">
      <c r="P113329" s="26"/>
    </row>
    <row r="113330" spans="16:16" x14ac:dyDescent="0.25">
      <c r="P113330" s="26"/>
    </row>
    <row r="113331" spans="16:16" x14ac:dyDescent="0.25">
      <c r="P113331" s="26"/>
    </row>
    <row r="113332" spans="16:16" x14ac:dyDescent="0.25">
      <c r="P113332" s="26"/>
    </row>
    <row r="113333" spans="16:16" x14ac:dyDescent="0.25">
      <c r="P113333" s="26"/>
    </row>
    <row r="113334" spans="16:16" x14ac:dyDescent="0.25">
      <c r="P113334" s="26"/>
    </row>
    <row r="113335" spans="16:16" x14ac:dyDescent="0.25">
      <c r="P113335" s="26"/>
    </row>
    <row r="113336" spans="16:16" x14ac:dyDescent="0.25">
      <c r="P113336" s="26"/>
    </row>
    <row r="113337" spans="16:16" x14ac:dyDescent="0.25">
      <c r="P113337" s="26"/>
    </row>
    <row r="113338" spans="16:16" x14ac:dyDescent="0.25">
      <c r="P113338" s="26"/>
    </row>
    <row r="113339" spans="16:16" x14ac:dyDescent="0.25">
      <c r="P113339" s="26"/>
    </row>
    <row r="113340" spans="16:16" x14ac:dyDescent="0.25">
      <c r="P113340" s="26"/>
    </row>
    <row r="113341" spans="16:16" x14ac:dyDescent="0.25">
      <c r="P113341" s="26"/>
    </row>
    <row r="113342" spans="16:16" x14ac:dyDescent="0.25">
      <c r="P113342" s="26"/>
    </row>
    <row r="113343" spans="16:16" x14ac:dyDescent="0.25">
      <c r="P113343" s="26"/>
    </row>
    <row r="113344" spans="16:16" x14ac:dyDescent="0.25">
      <c r="P113344" s="26"/>
    </row>
    <row r="113345" spans="16:16" x14ac:dyDescent="0.25">
      <c r="P113345" s="26"/>
    </row>
    <row r="113346" spans="16:16" x14ac:dyDescent="0.25">
      <c r="P113346" s="26"/>
    </row>
    <row r="113347" spans="16:16" x14ac:dyDescent="0.25">
      <c r="P113347" s="26"/>
    </row>
    <row r="113348" spans="16:16" x14ac:dyDescent="0.25">
      <c r="P113348" s="26"/>
    </row>
    <row r="113349" spans="16:16" x14ac:dyDescent="0.25">
      <c r="P113349" s="26"/>
    </row>
    <row r="113350" spans="16:16" x14ac:dyDescent="0.25">
      <c r="P113350" s="26"/>
    </row>
    <row r="113351" spans="16:16" x14ac:dyDescent="0.25">
      <c r="P113351" s="26"/>
    </row>
    <row r="113352" spans="16:16" x14ac:dyDescent="0.25">
      <c r="P113352" s="26"/>
    </row>
    <row r="113353" spans="16:16" x14ac:dyDescent="0.25">
      <c r="P113353" s="26"/>
    </row>
    <row r="113354" spans="16:16" x14ac:dyDescent="0.25">
      <c r="P113354" s="26"/>
    </row>
    <row r="113355" spans="16:16" x14ac:dyDescent="0.25">
      <c r="P113355" s="26"/>
    </row>
    <row r="113356" spans="16:16" x14ac:dyDescent="0.25">
      <c r="P113356" s="26"/>
    </row>
    <row r="113357" spans="16:16" x14ac:dyDescent="0.25">
      <c r="P113357" s="26"/>
    </row>
    <row r="113358" spans="16:16" x14ac:dyDescent="0.25">
      <c r="P113358" s="26"/>
    </row>
    <row r="113359" spans="16:16" x14ac:dyDescent="0.25">
      <c r="P113359" s="26"/>
    </row>
    <row r="113360" spans="16:16" x14ac:dyDescent="0.25">
      <c r="P113360" s="26"/>
    </row>
    <row r="113361" spans="16:16" x14ac:dyDescent="0.25">
      <c r="P113361" s="26"/>
    </row>
    <row r="113362" spans="16:16" x14ac:dyDescent="0.25">
      <c r="P113362" s="26"/>
    </row>
    <row r="113363" spans="16:16" x14ac:dyDescent="0.25">
      <c r="P113363" s="26"/>
    </row>
    <row r="113364" spans="16:16" x14ac:dyDescent="0.25">
      <c r="P113364" s="26"/>
    </row>
    <row r="113365" spans="16:16" x14ac:dyDescent="0.25">
      <c r="P113365" s="26"/>
    </row>
    <row r="113366" spans="16:16" x14ac:dyDescent="0.25">
      <c r="P113366" s="26"/>
    </row>
    <row r="113367" spans="16:16" x14ac:dyDescent="0.25">
      <c r="P113367" s="26"/>
    </row>
    <row r="113368" spans="16:16" x14ac:dyDescent="0.25">
      <c r="P113368" s="26"/>
    </row>
    <row r="113369" spans="16:16" x14ac:dyDescent="0.25">
      <c r="P113369" s="26"/>
    </row>
    <row r="113370" spans="16:16" x14ac:dyDescent="0.25">
      <c r="P113370" s="26"/>
    </row>
    <row r="113371" spans="16:16" x14ac:dyDescent="0.25">
      <c r="P113371" s="26"/>
    </row>
    <row r="113372" spans="16:16" x14ac:dyDescent="0.25">
      <c r="P113372" s="26"/>
    </row>
    <row r="113373" spans="16:16" x14ac:dyDescent="0.25">
      <c r="P113373" s="26"/>
    </row>
    <row r="113374" spans="16:16" x14ac:dyDescent="0.25">
      <c r="P113374" s="26"/>
    </row>
    <row r="113375" spans="16:16" x14ac:dyDescent="0.25">
      <c r="P113375" s="26"/>
    </row>
    <row r="113376" spans="16:16" x14ac:dyDescent="0.25">
      <c r="P113376" s="26"/>
    </row>
    <row r="113377" spans="16:16" x14ac:dyDescent="0.25">
      <c r="P113377" s="26"/>
    </row>
    <row r="113378" spans="16:16" x14ac:dyDescent="0.25">
      <c r="P113378" s="26"/>
    </row>
    <row r="113379" spans="16:16" x14ac:dyDescent="0.25">
      <c r="P113379" s="26"/>
    </row>
    <row r="113380" spans="16:16" x14ac:dyDescent="0.25">
      <c r="P113380" s="26"/>
    </row>
    <row r="113381" spans="16:16" x14ac:dyDescent="0.25">
      <c r="P113381" s="26"/>
    </row>
    <row r="113382" spans="16:16" x14ac:dyDescent="0.25">
      <c r="P113382" s="26"/>
    </row>
    <row r="113383" spans="16:16" x14ac:dyDescent="0.25">
      <c r="P113383" s="26"/>
    </row>
    <row r="113384" spans="16:16" x14ac:dyDescent="0.25">
      <c r="P113384" s="26"/>
    </row>
    <row r="113385" spans="16:16" x14ac:dyDescent="0.25">
      <c r="P113385" s="26"/>
    </row>
    <row r="113386" spans="16:16" x14ac:dyDescent="0.25">
      <c r="P113386" s="26"/>
    </row>
    <row r="113387" spans="16:16" x14ac:dyDescent="0.25">
      <c r="P113387" s="26"/>
    </row>
    <row r="113388" spans="16:16" x14ac:dyDescent="0.25">
      <c r="P113388" s="26"/>
    </row>
    <row r="113389" spans="16:16" x14ac:dyDescent="0.25">
      <c r="P113389" s="26"/>
    </row>
    <row r="113390" spans="16:16" x14ac:dyDescent="0.25">
      <c r="P113390" s="26"/>
    </row>
    <row r="113391" spans="16:16" x14ac:dyDescent="0.25">
      <c r="P113391" s="26"/>
    </row>
    <row r="113392" spans="16:16" x14ac:dyDescent="0.25">
      <c r="P113392" s="26"/>
    </row>
    <row r="113393" spans="16:16" x14ac:dyDescent="0.25">
      <c r="P113393" s="26"/>
    </row>
    <row r="113394" spans="16:16" x14ac:dyDescent="0.25">
      <c r="P113394" s="26"/>
    </row>
    <row r="113395" spans="16:16" x14ac:dyDescent="0.25">
      <c r="P113395" s="26"/>
    </row>
    <row r="113396" spans="16:16" x14ac:dyDescent="0.25">
      <c r="P113396" s="26"/>
    </row>
    <row r="113397" spans="16:16" x14ac:dyDescent="0.25">
      <c r="P113397" s="26"/>
    </row>
    <row r="113398" spans="16:16" x14ac:dyDescent="0.25">
      <c r="P113398" s="26"/>
    </row>
    <row r="113399" spans="16:16" x14ac:dyDescent="0.25">
      <c r="P113399" s="26"/>
    </row>
    <row r="113400" spans="16:16" x14ac:dyDescent="0.25">
      <c r="P113400" s="26"/>
    </row>
    <row r="113401" spans="16:16" x14ac:dyDescent="0.25">
      <c r="P113401" s="26"/>
    </row>
    <row r="113402" spans="16:16" x14ac:dyDescent="0.25">
      <c r="P113402" s="26"/>
    </row>
    <row r="113403" spans="16:16" x14ac:dyDescent="0.25">
      <c r="P113403" s="26"/>
    </row>
    <row r="113404" spans="16:16" x14ac:dyDescent="0.25">
      <c r="P113404" s="26"/>
    </row>
    <row r="113405" spans="16:16" x14ac:dyDescent="0.25">
      <c r="P113405" s="26"/>
    </row>
    <row r="113406" spans="16:16" x14ac:dyDescent="0.25">
      <c r="P113406" s="26"/>
    </row>
    <row r="113407" spans="16:16" x14ac:dyDescent="0.25">
      <c r="P113407" s="26"/>
    </row>
    <row r="113408" spans="16:16" x14ac:dyDescent="0.25">
      <c r="P113408" s="26"/>
    </row>
    <row r="113409" spans="16:16" x14ac:dyDescent="0.25">
      <c r="P113409" s="26"/>
    </row>
    <row r="113410" spans="16:16" x14ac:dyDescent="0.25">
      <c r="P113410" s="26"/>
    </row>
    <row r="113411" spans="16:16" x14ac:dyDescent="0.25">
      <c r="P113411" s="26"/>
    </row>
    <row r="113412" spans="16:16" x14ac:dyDescent="0.25">
      <c r="P113412" s="26"/>
    </row>
    <row r="113413" spans="16:16" x14ac:dyDescent="0.25">
      <c r="P113413" s="26"/>
    </row>
    <row r="113414" spans="16:16" x14ac:dyDescent="0.25">
      <c r="P113414" s="26"/>
    </row>
    <row r="113415" spans="16:16" x14ac:dyDescent="0.25">
      <c r="P113415" s="26"/>
    </row>
    <row r="113416" spans="16:16" x14ac:dyDescent="0.25">
      <c r="P113416" s="26"/>
    </row>
    <row r="113417" spans="16:16" x14ac:dyDescent="0.25">
      <c r="P113417" s="26"/>
    </row>
    <row r="113418" spans="16:16" x14ac:dyDescent="0.25">
      <c r="P113418" s="26"/>
    </row>
    <row r="113419" spans="16:16" x14ac:dyDescent="0.25">
      <c r="P113419" s="26"/>
    </row>
    <row r="113420" spans="16:16" x14ac:dyDescent="0.25">
      <c r="P113420" s="26"/>
    </row>
    <row r="113421" spans="16:16" x14ac:dyDescent="0.25">
      <c r="P113421" s="26"/>
    </row>
    <row r="113422" spans="16:16" x14ac:dyDescent="0.25">
      <c r="P113422" s="26"/>
    </row>
    <row r="113423" spans="16:16" x14ac:dyDescent="0.25">
      <c r="P113423" s="26"/>
    </row>
    <row r="113424" spans="16:16" x14ac:dyDescent="0.25">
      <c r="P113424" s="26"/>
    </row>
    <row r="113425" spans="16:16" x14ac:dyDescent="0.25">
      <c r="P113425" s="26"/>
    </row>
    <row r="113426" spans="16:16" x14ac:dyDescent="0.25">
      <c r="P113426" s="26"/>
    </row>
    <row r="113427" spans="16:16" x14ac:dyDescent="0.25">
      <c r="P113427" s="26"/>
    </row>
    <row r="113428" spans="16:16" x14ac:dyDescent="0.25">
      <c r="P113428" s="26"/>
    </row>
    <row r="113429" spans="16:16" x14ac:dyDescent="0.25">
      <c r="P113429" s="26"/>
    </row>
    <row r="113430" spans="16:16" x14ac:dyDescent="0.25">
      <c r="P113430" s="26"/>
    </row>
    <row r="113431" spans="16:16" x14ac:dyDescent="0.25">
      <c r="P113431" s="26"/>
    </row>
    <row r="113432" spans="16:16" x14ac:dyDescent="0.25">
      <c r="P113432" s="26"/>
    </row>
    <row r="113433" spans="16:16" x14ac:dyDescent="0.25">
      <c r="P113433" s="26"/>
    </row>
    <row r="113434" spans="16:16" x14ac:dyDescent="0.25">
      <c r="P113434" s="26"/>
    </row>
    <row r="113435" spans="16:16" x14ac:dyDescent="0.25">
      <c r="P113435" s="26"/>
    </row>
    <row r="113436" spans="16:16" x14ac:dyDescent="0.25">
      <c r="P113436" s="26"/>
    </row>
    <row r="113437" spans="16:16" x14ac:dyDescent="0.25">
      <c r="P113437" s="26"/>
    </row>
    <row r="113438" spans="16:16" x14ac:dyDescent="0.25">
      <c r="P113438" s="26"/>
    </row>
    <row r="113439" spans="16:16" x14ac:dyDescent="0.25">
      <c r="P113439" s="26"/>
    </row>
    <row r="113440" spans="16:16" x14ac:dyDescent="0.25">
      <c r="P113440" s="26"/>
    </row>
    <row r="113441" spans="16:16" x14ac:dyDescent="0.25">
      <c r="P113441" s="26"/>
    </row>
    <row r="113442" spans="16:16" x14ac:dyDescent="0.25">
      <c r="P113442" s="26"/>
    </row>
    <row r="113443" spans="16:16" x14ac:dyDescent="0.25">
      <c r="P113443" s="26"/>
    </row>
    <row r="113444" spans="16:16" x14ac:dyDescent="0.25">
      <c r="P113444" s="26"/>
    </row>
    <row r="113445" spans="16:16" x14ac:dyDescent="0.25">
      <c r="P113445" s="26"/>
    </row>
    <row r="113446" spans="16:16" x14ac:dyDescent="0.25">
      <c r="P113446" s="26"/>
    </row>
    <row r="113447" spans="16:16" x14ac:dyDescent="0.25">
      <c r="P113447" s="26"/>
    </row>
    <row r="113448" spans="16:16" x14ac:dyDescent="0.25">
      <c r="P113448" s="26"/>
    </row>
    <row r="113449" spans="16:16" x14ac:dyDescent="0.25">
      <c r="P113449" s="26"/>
    </row>
    <row r="113450" spans="16:16" x14ac:dyDescent="0.25">
      <c r="P113450" s="26"/>
    </row>
    <row r="113451" spans="16:16" x14ac:dyDescent="0.25">
      <c r="P113451" s="26"/>
    </row>
    <row r="113452" spans="16:16" x14ac:dyDescent="0.25">
      <c r="P113452" s="26"/>
    </row>
    <row r="113453" spans="16:16" x14ac:dyDescent="0.25">
      <c r="P113453" s="26"/>
    </row>
    <row r="113454" spans="16:16" x14ac:dyDescent="0.25">
      <c r="P113454" s="26"/>
    </row>
    <row r="113455" spans="16:16" x14ac:dyDescent="0.25">
      <c r="P113455" s="26"/>
    </row>
    <row r="113456" spans="16:16" x14ac:dyDescent="0.25">
      <c r="P113456" s="26"/>
    </row>
    <row r="113457" spans="16:16" x14ac:dyDescent="0.25">
      <c r="P113457" s="26"/>
    </row>
    <row r="113458" spans="16:16" x14ac:dyDescent="0.25">
      <c r="P113458" s="26"/>
    </row>
    <row r="113459" spans="16:16" x14ac:dyDescent="0.25">
      <c r="P113459" s="26"/>
    </row>
    <row r="113460" spans="16:16" x14ac:dyDescent="0.25">
      <c r="P113460" s="26"/>
    </row>
    <row r="113461" spans="16:16" x14ac:dyDescent="0.25">
      <c r="P113461" s="26"/>
    </row>
    <row r="113462" spans="16:16" x14ac:dyDescent="0.25">
      <c r="P113462" s="26"/>
    </row>
    <row r="113463" spans="16:16" x14ac:dyDescent="0.25">
      <c r="P113463" s="26"/>
    </row>
    <row r="113464" spans="16:16" x14ac:dyDescent="0.25">
      <c r="P113464" s="26"/>
    </row>
    <row r="113465" spans="16:16" x14ac:dyDescent="0.25">
      <c r="P113465" s="26"/>
    </row>
    <row r="113466" spans="16:16" x14ac:dyDescent="0.25">
      <c r="P113466" s="26"/>
    </row>
    <row r="113467" spans="16:16" x14ac:dyDescent="0.25">
      <c r="P113467" s="26"/>
    </row>
    <row r="113468" spans="16:16" x14ac:dyDescent="0.25">
      <c r="P113468" s="26"/>
    </row>
    <row r="113469" spans="16:16" x14ac:dyDescent="0.25">
      <c r="P113469" s="26"/>
    </row>
    <row r="113470" spans="16:16" x14ac:dyDescent="0.25">
      <c r="P113470" s="26"/>
    </row>
    <row r="113471" spans="16:16" x14ac:dyDescent="0.25">
      <c r="P113471" s="26"/>
    </row>
    <row r="113472" spans="16:16" x14ac:dyDescent="0.25">
      <c r="P113472" s="26"/>
    </row>
    <row r="113473" spans="16:16" x14ac:dyDescent="0.25">
      <c r="P113473" s="26"/>
    </row>
    <row r="113474" spans="16:16" x14ac:dyDescent="0.25">
      <c r="P113474" s="26"/>
    </row>
    <row r="113475" spans="16:16" x14ac:dyDescent="0.25">
      <c r="P113475" s="26"/>
    </row>
    <row r="113476" spans="16:16" x14ac:dyDescent="0.25">
      <c r="P113476" s="26"/>
    </row>
    <row r="113477" spans="16:16" x14ac:dyDescent="0.25">
      <c r="P113477" s="26"/>
    </row>
    <row r="113478" spans="16:16" x14ac:dyDescent="0.25">
      <c r="P113478" s="26"/>
    </row>
    <row r="113479" spans="16:16" x14ac:dyDescent="0.25">
      <c r="P113479" s="26"/>
    </row>
    <row r="113480" spans="16:16" x14ac:dyDescent="0.25">
      <c r="P113480" s="26"/>
    </row>
    <row r="113481" spans="16:16" x14ac:dyDescent="0.25">
      <c r="P113481" s="26"/>
    </row>
    <row r="113482" spans="16:16" x14ac:dyDescent="0.25">
      <c r="P113482" s="26"/>
    </row>
    <row r="113483" spans="16:16" x14ac:dyDescent="0.25">
      <c r="P113483" s="26"/>
    </row>
    <row r="113484" spans="16:16" x14ac:dyDescent="0.25">
      <c r="P113484" s="26"/>
    </row>
    <row r="113485" spans="16:16" x14ac:dyDescent="0.25">
      <c r="P113485" s="26"/>
    </row>
    <row r="113486" spans="16:16" x14ac:dyDescent="0.25">
      <c r="P113486" s="26"/>
    </row>
    <row r="113487" spans="16:16" x14ac:dyDescent="0.25">
      <c r="P113487" s="26"/>
    </row>
    <row r="113488" spans="16:16" x14ac:dyDescent="0.25">
      <c r="P113488" s="26"/>
    </row>
    <row r="113489" spans="16:16" x14ac:dyDescent="0.25">
      <c r="P113489" s="26"/>
    </row>
    <row r="113490" spans="16:16" x14ac:dyDescent="0.25">
      <c r="P113490" s="26"/>
    </row>
    <row r="113491" spans="16:16" x14ac:dyDescent="0.25">
      <c r="P113491" s="26"/>
    </row>
    <row r="113492" spans="16:16" x14ac:dyDescent="0.25">
      <c r="P113492" s="26"/>
    </row>
    <row r="113493" spans="16:16" x14ac:dyDescent="0.25">
      <c r="P113493" s="26"/>
    </row>
    <row r="113494" spans="16:16" x14ac:dyDescent="0.25">
      <c r="P113494" s="26"/>
    </row>
    <row r="113495" spans="16:16" x14ac:dyDescent="0.25">
      <c r="P113495" s="26"/>
    </row>
    <row r="113496" spans="16:16" x14ac:dyDescent="0.25">
      <c r="P113496" s="26"/>
    </row>
    <row r="113497" spans="16:16" x14ac:dyDescent="0.25">
      <c r="P113497" s="26"/>
    </row>
    <row r="113498" spans="16:16" x14ac:dyDescent="0.25">
      <c r="P113498" s="26"/>
    </row>
    <row r="113499" spans="16:16" x14ac:dyDescent="0.25">
      <c r="P113499" s="26"/>
    </row>
    <row r="113500" spans="16:16" x14ac:dyDescent="0.25">
      <c r="P113500" s="26"/>
    </row>
    <row r="113501" spans="16:16" x14ac:dyDescent="0.25">
      <c r="P113501" s="26"/>
    </row>
    <row r="113502" spans="16:16" x14ac:dyDescent="0.25">
      <c r="P113502" s="26"/>
    </row>
    <row r="113503" spans="16:16" x14ac:dyDescent="0.25">
      <c r="P113503" s="26"/>
    </row>
    <row r="113504" spans="16:16" x14ac:dyDescent="0.25">
      <c r="P113504" s="26"/>
    </row>
    <row r="113505" spans="16:16" x14ac:dyDescent="0.25">
      <c r="P113505" s="26"/>
    </row>
    <row r="113506" spans="16:16" x14ac:dyDescent="0.25">
      <c r="P113506" s="26"/>
    </row>
    <row r="113507" spans="16:16" x14ac:dyDescent="0.25">
      <c r="P113507" s="26"/>
    </row>
    <row r="113508" spans="16:16" x14ac:dyDescent="0.25">
      <c r="P113508" s="26"/>
    </row>
    <row r="113509" spans="16:16" x14ac:dyDescent="0.25">
      <c r="P113509" s="26"/>
    </row>
    <row r="113510" spans="16:16" x14ac:dyDescent="0.25">
      <c r="P113510" s="26"/>
    </row>
    <row r="113511" spans="16:16" x14ac:dyDescent="0.25">
      <c r="P113511" s="26"/>
    </row>
    <row r="113512" spans="16:16" x14ac:dyDescent="0.25">
      <c r="P113512" s="26"/>
    </row>
    <row r="113513" spans="16:16" x14ac:dyDescent="0.25">
      <c r="P113513" s="26"/>
    </row>
    <row r="113514" spans="16:16" x14ac:dyDescent="0.25">
      <c r="P113514" s="26"/>
    </row>
    <row r="113515" spans="16:16" x14ac:dyDescent="0.25">
      <c r="P113515" s="26"/>
    </row>
    <row r="113516" spans="16:16" x14ac:dyDescent="0.25">
      <c r="P113516" s="26"/>
    </row>
    <row r="113517" spans="16:16" x14ac:dyDescent="0.25">
      <c r="P113517" s="26"/>
    </row>
    <row r="113518" spans="16:16" x14ac:dyDescent="0.25">
      <c r="P113518" s="26"/>
    </row>
    <row r="113519" spans="16:16" x14ac:dyDescent="0.25">
      <c r="P113519" s="26"/>
    </row>
    <row r="113520" spans="16:16" x14ac:dyDescent="0.25">
      <c r="P113520" s="26"/>
    </row>
    <row r="113521" spans="16:16" x14ac:dyDescent="0.25">
      <c r="P113521" s="26"/>
    </row>
    <row r="113522" spans="16:16" x14ac:dyDescent="0.25">
      <c r="P113522" s="26"/>
    </row>
    <row r="113523" spans="16:16" x14ac:dyDescent="0.25">
      <c r="P113523" s="26"/>
    </row>
    <row r="113524" spans="16:16" x14ac:dyDescent="0.25">
      <c r="P113524" s="26"/>
    </row>
    <row r="113525" spans="16:16" x14ac:dyDescent="0.25">
      <c r="P113525" s="26"/>
    </row>
    <row r="113526" spans="16:16" x14ac:dyDescent="0.25">
      <c r="P113526" s="26"/>
    </row>
    <row r="113527" spans="16:16" x14ac:dyDescent="0.25">
      <c r="P113527" s="26"/>
    </row>
    <row r="113528" spans="16:16" x14ac:dyDescent="0.25">
      <c r="P113528" s="26"/>
    </row>
    <row r="113529" spans="16:16" x14ac:dyDescent="0.25">
      <c r="P113529" s="26"/>
    </row>
    <row r="113530" spans="16:16" x14ac:dyDescent="0.25">
      <c r="P113530" s="26"/>
    </row>
    <row r="113531" spans="16:16" x14ac:dyDescent="0.25">
      <c r="P113531" s="26"/>
    </row>
    <row r="113532" spans="16:16" x14ac:dyDescent="0.25">
      <c r="P113532" s="26"/>
    </row>
    <row r="113533" spans="16:16" x14ac:dyDescent="0.25">
      <c r="P113533" s="26"/>
    </row>
    <row r="113534" spans="16:16" x14ac:dyDescent="0.25">
      <c r="P113534" s="26"/>
    </row>
    <row r="113535" spans="16:16" x14ac:dyDescent="0.25">
      <c r="P113535" s="26"/>
    </row>
    <row r="113536" spans="16:16" x14ac:dyDescent="0.25">
      <c r="P113536" s="26"/>
    </row>
    <row r="113537" spans="16:16" x14ac:dyDescent="0.25">
      <c r="P113537" s="26"/>
    </row>
    <row r="113538" spans="16:16" x14ac:dyDescent="0.25">
      <c r="P113538" s="26"/>
    </row>
    <row r="113539" spans="16:16" x14ac:dyDescent="0.25">
      <c r="P113539" s="26"/>
    </row>
    <row r="113540" spans="16:16" x14ac:dyDescent="0.25">
      <c r="P113540" s="26"/>
    </row>
    <row r="113541" spans="16:16" x14ac:dyDescent="0.25">
      <c r="P113541" s="26"/>
    </row>
    <row r="113542" spans="16:16" x14ac:dyDescent="0.25">
      <c r="P113542" s="26"/>
    </row>
    <row r="113543" spans="16:16" x14ac:dyDescent="0.25">
      <c r="P113543" s="26"/>
    </row>
    <row r="113544" spans="16:16" x14ac:dyDescent="0.25">
      <c r="P113544" s="26"/>
    </row>
    <row r="113545" spans="16:16" x14ac:dyDescent="0.25">
      <c r="P113545" s="26"/>
    </row>
    <row r="113546" spans="16:16" x14ac:dyDescent="0.25">
      <c r="P113546" s="26"/>
    </row>
    <row r="113547" spans="16:16" x14ac:dyDescent="0.25">
      <c r="P113547" s="26"/>
    </row>
    <row r="113548" spans="16:16" x14ac:dyDescent="0.25">
      <c r="P113548" s="26"/>
    </row>
    <row r="113549" spans="16:16" x14ac:dyDescent="0.25">
      <c r="P113549" s="26"/>
    </row>
    <row r="113550" spans="16:16" x14ac:dyDescent="0.25">
      <c r="P113550" s="26"/>
    </row>
    <row r="113551" spans="16:16" x14ac:dyDescent="0.25">
      <c r="P113551" s="26"/>
    </row>
    <row r="113552" spans="16:16" x14ac:dyDescent="0.25">
      <c r="P113552" s="26"/>
    </row>
    <row r="113553" spans="16:16" x14ac:dyDescent="0.25">
      <c r="P113553" s="26"/>
    </row>
    <row r="113554" spans="16:16" x14ac:dyDescent="0.25">
      <c r="P113554" s="26"/>
    </row>
    <row r="113555" spans="16:16" x14ac:dyDescent="0.25">
      <c r="P113555" s="26"/>
    </row>
    <row r="113556" spans="16:16" x14ac:dyDescent="0.25">
      <c r="P113556" s="26"/>
    </row>
    <row r="113557" spans="16:16" x14ac:dyDescent="0.25">
      <c r="P113557" s="26"/>
    </row>
    <row r="113558" spans="16:16" x14ac:dyDescent="0.25">
      <c r="P113558" s="26"/>
    </row>
    <row r="113559" spans="16:16" x14ac:dyDescent="0.25">
      <c r="P113559" s="26"/>
    </row>
    <row r="113560" spans="16:16" x14ac:dyDescent="0.25">
      <c r="P113560" s="26"/>
    </row>
    <row r="113561" spans="16:16" x14ac:dyDescent="0.25">
      <c r="P113561" s="26"/>
    </row>
    <row r="113562" spans="16:16" x14ac:dyDescent="0.25">
      <c r="P113562" s="26"/>
    </row>
    <row r="113563" spans="16:16" x14ac:dyDescent="0.25">
      <c r="P113563" s="26"/>
    </row>
    <row r="113564" spans="16:16" x14ac:dyDescent="0.25">
      <c r="P113564" s="26"/>
    </row>
    <row r="113565" spans="16:16" x14ac:dyDescent="0.25">
      <c r="P113565" s="26"/>
    </row>
    <row r="113566" spans="16:16" x14ac:dyDescent="0.25">
      <c r="P113566" s="26"/>
    </row>
    <row r="113567" spans="16:16" x14ac:dyDescent="0.25">
      <c r="P113567" s="26"/>
    </row>
    <row r="113568" spans="16:16" x14ac:dyDescent="0.25">
      <c r="P113568" s="26"/>
    </row>
    <row r="113569" spans="16:16" x14ac:dyDescent="0.25">
      <c r="P113569" s="26"/>
    </row>
    <row r="113570" spans="16:16" x14ac:dyDescent="0.25">
      <c r="P113570" s="26"/>
    </row>
    <row r="113571" spans="16:16" x14ac:dyDescent="0.25">
      <c r="P113571" s="26"/>
    </row>
    <row r="113572" spans="16:16" x14ac:dyDescent="0.25">
      <c r="P113572" s="26"/>
    </row>
    <row r="113573" spans="16:16" x14ac:dyDescent="0.25">
      <c r="P113573" s="26"/>
    </row>
    <row r="113574" spans="16:16" x14ac:dyDescent="0.25">
      <c r="P113574" s="26"/>
    </row>
    <row r="113575" spans="16:16" x14ac:dyDescent="0.25">
      <c r="P113575" s="26"/>
    </row>
    <row r="113576" spans="16:16" x14ac:dyDescent="0.25">
      <c r="P113576" s="26"/>
    </row>
    <row r="113577" spans="16:16" x14ac:dyDescent="0.25">
      <c r="P113577" s="26"/>
    </row>
    <row r="113578" spans="16:16" x14ac:dyDescent="0.25">
      <c r="P113578" s="26"/>
    </row>
    <row r="113579" spans="16:16" x14ac:dyDescent="0.25">
      <c r="P113579" s="26"/>
    </row>
    <row r="113580" spans="16:16" x14ac:dyDescent="0.25">
      <c r="P113580" s="26"/>
    </row>
    <row r="113581" spans="16:16" x14ac:dyDescent="0.25">
      <c r="P113581" s="26"/>
    </row>
    <row r="113582" spans="16:16" x14ac:dyDescent="0.25">
      <c r="P113582" s="26"/>
    </row>
    <row r="113583" spans="16:16" x14ac:dyDescent="0.25">
      <c r="P113583" s="26"/>
    </row>
    <row r="113584" spans="16:16" x14ac:dyDescent="0.25">
      <c r="P113584" s="26"/>
    </row>
    <row r="113585" spans="16:16" x14ac:dyDescent="0.25">
      <c r="P113585" s="26"/>
    </row>
    <row r="113586" spans="16:16" x14ac:dyDescent="0.25">
      <c r="P113586" s="26"/>
    </row>
    <row r="113587" spans="16:16" x14ac:dyDescent="0.25">
      <c r="P113587" s="26"/>
    </row>
    <row r="113588" spans="16:16" x14ac:dyDescent="0.25">
      <c r="P113588" s="26"/>
    </row>
    <row r="113589" spans="16:16" x14ac:dyDescent="0.25">
      <c r="P113589" s="26"/>
    </row>
    <row r="113590" spans="16:16" x14ac:dyDescent="0.25">
      <c r="P113590" s="26"/>
    </row>
    <row r="113591" spans="16:16" x14ac:dyDescent="0.25">
      <c r="P113591" s="26"/>
    </row>
    <row r="113592" spans="16:16" x14ac:dyDescent="0.25">
      <c r="P113592" s="26"/>
    </row>
    <row r="113593" spans="16:16" x14ac:dyDescent="0.25">
      <c r="P113593" s="26"/>
    </row>
    <row r="113594" spans="16:16" x14ac:dyDescent="0.25">
      <c r="P113594" s="26"/>
    </row>
    <row r="113595" spans="16:16" x14ac:dyDescent="0.25">
      <c r="P113595" s="26"/>
    </row>
    <row r="113596" spans="16:16" x14ac:dyDescent="0.25">
      <c r="P113596" s="26"/>
    </row>
    <row r="113597" spans="16:16" x14ac:dyDescent="0.25">
      <c r="P113597" s="26"/>
    </row>
    <row r="113598" spans="16:16" x14ac:dyDescent="0.25">
      <c r="P113598" s="26"/>
    </row>
    <row r="113599" spans="16:16" x14ac:dyDescent="0.25">
      <c r="P113599" s="26"/>
    </row>
    <row r="113600" spans="16:16" x14ac:dyDescent="0.25">
      <c r="P113600" s="26"/>
    </row>
    <row r="113601" spans="16:16" x14ac:dyDescent="0.25">
      <c r="P113601" s="26"/>
    </row>
    <row r="113602" spans="16:16" x14ac:dyDescent="0.25">
      <c r="P113602" s="26"/>
    </row>
    <row r="113603" spans="16:16" x14ac:dyDescent="0.25">
      <c r="P113603" s="26"/>
    </row>
    <row r="113604" spans="16:16" x14ac:dyDescent="0.25">
      <c r="P113604" s="26"/>
    </row>
    <row r="113605" spans="16:16" x14ac:dyDescent="0.25">
      <c r="P113605" s="26"/>
    </row>
    <row r="113606" spans="16:16" x14ac:dyDescent="0.25">
      <c r="P113606" s="26"/>
    </row>
    <row r="113607" spans="16:16" x14ac:dyDescent="0.25">
      <c r="P113607" s="26"/>
    </row>
    <row r="113608" spans="16:16" x14ac:dyDescent="0.25">
      <c r="P113608" s="26"/>
    </row>
    <row r="113609" spans="16:16" x14ac:dyDescent="0.25">
      <c r="P113609" s="26"/>
    </row>
    <row r="113610" spans="16:16" x14ac:dyDescent="0.25">
      <c r="P113610" s="26"/>
    </row>
    <row r="113611" spans="16:16" x14ac:dyDescent="0.25">
      <c r="P113611" s="26"/>
    </row>
    <row r="113612" spans="16:16" x14ac:dyDescent="0.25">
      <c r="P113612" s="26"/>
    </row>
    <row r="113613" spans="16:16" x14ac:dyDescent="0.25">
      <c r="P113613" s="26"/>
    </row>
    <row r="113614" spans="16:16" x14ac:dyDescent="0.25">
      <c r="P113614" s="26"/>
    </row>
    <row r="113615" spans="16:16" x14ac:dyDescent="0.25">
      <c r="P113615" s="26"/>
    </row>
    <row r="113616" spans="16:16" x14ac:dyDescent="0.25">
      <c r="P113616" s="26"/>
    </row>
    <row r="113617" spans="16:16" x14ac:dyDescent="0.25">
      <c r="P113617" s="26"/>
    </row>
    <row r="113618" spans="16:16" x14ac:dyDescent="0.25">
      <c r="P113618" s="26"/>
    </row>
    <row r="113619" spans="16:16" x14ac:dyDescent="0.25">
      <c r="P113619" s="26"/>
    </row>
    <row r="113620" spans="16:16" x14ac:dyDescent="0.25">
      <c r="P113620" s="26"/>
    </row>
    <row r="113621" spans="16:16" x14ac:dyDescent="0.25">
      <c r="P113621" s="26"/>
    </row>
    <row r="113622" spans="16:16" x14ac:dyDescent="0.25">
      <c r="P113622" s="26"/>
    </row>
    <row r="113623" spans="16:16" x14ac:dyDescent="0.25">
      <c r="P113623" s="26"/>
    </row>
    <row r="113624" spans="16:16" x14ac:dyDescent="0.25">
      <c r="P113624" s="26"/>
    </row>
    <row r="113625" spans="16:16" x14ac:dyDescent="0.25">
      <c r="P113625" s="26"/>
    </row>
    <row r="113626" spans="16:16" x14ac:dyDescent="0.25">
      <c r="P113626" s="26"/>
    </row>
    <row r="113627" spans="16:16" x14ac:dyDescent="0.25">
      <c r="P113627" s="26"/>
    </row>
    <row r="113628" spans="16:16" x14ac:dyDescent="0.25">
      <c r="P113628" s="26"/>
    </row>
    <row r="113629" spans="16:16" x14ac:dyDescent="0.25">
      <c r="P113629" s="26"/>
    </row>
    <row r="113630" spans="16:16" x14ac:dyDescent="0.25">
      <c r="P113630" s="26"/>
    </row>
    <row r="113631" spans="16:16" x14ac:dyDescent="0.25">
      <c r="P113631" s="26"/>
    </row>
    <row r="113632" spans="16:16" x14ac:dyDescent="0.25">
      <c r="P113632" s="26"/>
    </row>
    <row r="113633" spans="16:16" x14ac:dyDescent="0.25">
      <c r="P113633" s="26"/>
    </row>
    <row r="113634" spans="16:16" x14ac:dyDescent="0.25">
      <c r="P113634" s="26"/>
    </row>
    <row r="113635" spans="16:16" x14ac:dyDescent="0.25">
      <c r="P113635" s="26"/>
    </row>
    <row r="113636" spans="16:16" x14ac:dyDescent="0.25">
      <c r="P113636" s="26"/>
    </row>
    <row r="113637" spans="16:16" x14ac:dyDescent="0.25">
      <c r="P113637" s="26"/>
    </row>
    <row r="113638" spans="16:16" x14ac:dyDescent="0.25">
      <c r="P113638" s="26"/>
    </row>
    <row r="113639" spans="16:16" x14ac:dyDescent="0.25">
      <c r="P113639" s="26"/>
    </row>
    <row r="113640" spans="16:16" x14ac:dyDescent="0.25">
      <c r="P113640" s="26"/>
    </row>
    <row r="113641" spans="16:16" x14ac:dyDescent="0.25">
      <c r="P113641" s="26"/>
    </row>
    <row r="113642" spans="16:16" x14ac:dyDescent="0.25">
      <c r="P113642" s="26"/>
    </row>
    <row r="113643" spans="16:16" x14ac:dyDescent="0.25">
      <c r="P113643" s="26"/>
    </row>
    <row r="113644" spans="16:16" x14ac:dyDescent="0.25">
      <c r="P113644" s="26"/>
    </row>
    <row r="113645" spans="16:16" x14ac:dyDescent="0.25">
      <c r="P113645" s="26"/>
    </row>
    <row r="113646" spans="16:16" x14ac:dyDescent="0.25">
      <c r="P113646" s="26"/>
    </row>
    <row r="113647" spans="16:16" x14ac:dyDescent="0.25">
      <c r="P113647" s="26"/>
    </row>
    <row r="113648" spans="16:16" x14ac:dyDescent="0.25">
      <c r="P113648" s="26"/>
    </row>
    <row r="113649" spans="16:16" x14ac:dyDescent="0.25">
      <c r="P113649" s="26"/>
    </row>
    <row r="113650" spans="16:16" x14ac:dyDescent="0.25">
      <c r="P113650" s="26"/>
    </row>
    <row r="113651" spans="16:16" x14ac:dyDescent="0.25">
      <c r="P113651" s="26"/>
    </row>
    <row r="113652" spans="16:16" x14ac:dyDescent="0.25">
      <c r="P113652" s="26"/>
    </row>
    <row r="113653" spans="16:16" x14ac:dyDescent="0.25">
      <c r="P113653" s="26"/>
    </row>
    <row r="113654" spans="16:16" x14ac:dyDescent="0.25">
      <c r="P113654" s="26"/>
    </row>
    <row r="113655" spans="16:16" x14ac:dyDescent="0.25">
      <c r="P113655" s="26"/>
    </row>
    <row r="113656" spans="16:16" x14ac:dyDescent="0.25">
      <c r="P113656" s="26"/>
    </row>
    <row r="113657" spans="16:16" x14ac:dyDescent="0.25">
      <c r="P113657" s="26"/>
    </row>
    <row r="113658" spans="16:16" x14ac:dyDescent="0.25">
      <c r="P113658" s="26"/>
    </row>
    <row r="113659" spans="16:16" x14ac:dyDescent="0.25">
      <c r="P113659" s="26"/>
    </row>
    <row r="113660" spans="16:16" x14ac:dyDescent="0.25">
      <c r="P113660" s="26"/>
    </row>
    <row r="113661" spans="16:16" x14ac:dyDescent="0.25">
      <c r="P113661" s="26"/>
    </row>
    <row r="113662" spans="16:16" x14ac:dyDescent="0.25">
      <c r="P113662" s="26"/>
    </row>
    <row r="113663" spans="16:16" x14ac:dyDescent="0.25">
      <c r="P113663" s="26"/>
    </row>
    <row r="113664" spans="16:16" x14ac:dyDescent="0.25">
      <c r="P113664" s="26"/>
    </row>
    <row r="113665" spans="16:16" x14ac:dyDescent="0.25">
      <c r="P113665" s="26"/>
    </row>
    <row r="113666" spans="16:16" x14ac:dyDescent="0.25">
      <c r="P113666" s="26"/>
    </row>
    <row r="113667" spans="16:16" x14ac:dyDescent="0.25">
      <c r="P113667" s="26"/>
    </row>
    <row r="113668" spans="16:16" x14ac:dyDescent="0.25">
      <c r="P113668" s="26"/>
    </row>
    <row r="113669" spans="16:16" x14ac:dyDescent="0.25">
      <c r="P113669" s="26"/>
    </row>
    <row r="113670" spans="16:16" x14ac:dyDescent="0.25">
      <c r="P113670" s="26"/>
    </row>
    <row r="113671" spans="16:16" x14ac:dyDescent="0.25">
      <c r="P113671" s="26"/>
    </row>
    <row r="113672" spans="16:16" x14ac:dyDescent="0.25">
      <c r="P113672" s="26"/>
    </row>
    <row r="113673" spans="16:16" x14ac:dyDescent="0.25">
      <c r="P113673" s="26"/>
    </row>
    <row r="113674" spans="16:16" x14ac:dyDescent="0.25">
      <c r="P113674" s="26"/>
    </row>
    <row r="113675" spans="16:16" x14ac:dyDescent="0.25">
      <c r="P113675" s="26"/>
    </row>
    <row r="113676" spans="16:16" x14ac:dyDescent="0.25">
      <c r="P113676" s="26"/>
    </row>
    <row r="113677" spans="16:16" x14ac:dyDescent="0.25">
      <c r="P113677" s="26"/>
    </row>
    <row r="113678" spans="16:16" x14ac:dyDescent="0.25">
      <c r="P113678" s="26"/>
    </row>
    <row r="113679" spans="16:16" x14ac:dyDescent="0.25">
      <c r="P113679" s="26"/>
    </row>
    <row r="113680" spans="16:16" x14ac:dyDescent="0.25">
      <c r="P113680" s="26"/>
    </row>
    <row r="113681" spans="16:16" x14ac:dyDescent="0.25">
      <c r="P113681" s="26"/>
    </row>
    <row r="113682" spans="16:16" x14ac:dyDescent="0.25">
      <c r="P113682" s="26"/>
    </row>
    <row r="113683" spans="16:16" x14ac:dyDescent="0.25">
      <c r="P113683" s="26"/>
    </row>
    <row r="113684" spans="16:16" x14ac:dyDescent="0.25">
      <c r="P113684" s="26"/>
    </row>
    <row r="113685" spans="16:16" x14ac:dyDescent="0.25">
      <c r="P113685" s="26"/>
    </row>
    <row r="113686" spans="16:16" x14ac:dyDescent="0.25">
      <c r="P113686" s="26"/>
    </row>
    <row r="113687" spans="16:16" x14ac:dyDescent="0.25">
      <c r="P113687" s="26"/>
    </row>
    <row r="113688" spans="16:16" x14ac:dyDescent="0.25">
      <c r="P113688" s="26"/>
    </row>
    <row r="113689" spans="16:16" x14ac:dyDescent="0.25">
      <c r="P113689" s="26"/>
    </row>
    <row r="113690" spans="16:16" x14ac:dyDescent="0.25">
      <c r="P113690" s="26"/>
    </row>
    <row r="113691" spans="16:16" x14ac:dyDescent="0.25">
      <c r="P113691" s="26"/>
    </row>
    <row r="113692" spans="16:16" x14ac:dyDescent="0.25">
      <c r="P113692" s="26"/>
    </row>
    <row r="113693" spans="16:16" x14ac:dyDescent="0.25">
      <c r="P113693" s="26"/>
    </row>
    <row r="113694" spans="16:16" x14ac:dyDescent="0.25">
      <c r="P113694" s="26"/>
    </row>
    <row r="113695" spans="16:16" x14ac:dyDescent="0.25">
      <c r="P113695" s="26"/>
    </row>
    <row r="113696" spans="16:16" x14ac:dyDescent="0.25">
      <c r="P113696" s="26"/>
    </row>
    <row r="113697" spans="16:16" x14ac:dyDescent="0.25">
      <c r="P113697" s="26"/>
    </row>
    <row r="113698" spans="16:16" x14ac:dyDescent="0.25">
      <c r="P113698" s="26"/>
    </row>
    <row r="113699" spans="16:16" x14ac:dyDescent="0.25">
      <c r="P113699" s="26"/>
    </row>
    <row r="113700" spans="16:16" x14ac:dyDescent="0.25">
      <c r="P113700" s="26"/>
    </row>
    <row r="113701" spans="16:16" x14ac:dyDescent="0.25">
      <c r="P113701" s="26"/>
    </row>
    <row r="113702" spans="16:16" x14ac:dyDescent="0.25">
      <c r="P113702" s="26"/>
    </row>
    <row r="113703" spans="16:16" x14ac:dyDescent="0.25">
      <c r="P113703" s="26"/>
    </row>
    <row r="113704" spans="16:16" x14ac:dyDescent="0.25">
      <c r="P113704" s="26"/>
    </row>
    <row r="113705" spans="16:16" x14ac:dyDescent="0.25">
      <c r="P113705" s="26"/>
    </row>
    <row r="113706" spans="16:16" x14ac:dyDescent="0.25">
      <c r="P113706" s="26"/>
    </row>
    <row r="113707" spans="16:16" x14ac:dyDescent="0.25">
      <c r="P113707" s="26"/>
    </row>
    <row r="113708" spans="16:16" x14ac:dyDescent="0.25">
      <c r="P113708" s="26"/>
    </row>
    <row r="113709" spans="16:16" x14ac:dyDescent="0.25">
      <c r="P113709" s="26"/>
    </row>
    <row r="113710" spans="16:16" x14ac:dyDescent="0.25">
      <c r="P113710" s="26"/>
    </row>
    <row r="113711" spans="16:16" x14ac:dyDescent="0.25">
      <c r="P113711" s="26"/>
    </row>
    <row r="113712" spans="16:16" x14ac:dyDescent="0.25">
      <c r="P113712" s="26"/>
    </row>
    <row r="113713" spans="16:16" x14ac:dyDescent="0.25">
      <c r="P113713" s="26"/>
    </row>
    <row r="113714" spans="16:16" x14ac:dyDescent="0.25">
      <c r="P113714" s="26"/>
    </row>
    <row r="113715" spans="16:16" x14ac:dyDescent="0.25">
      <c r="P113715" s="26"/>
    </row>
    <row r="113716" spans="16:16" x14ac:dyDescent="0.25">
      <c r="P113716" s="26"/>
    </row>
    <row r="113717" spans="16:16" x14ac:dyDescent="0.25">
      <c r="P113717" s="26"/>
    </row>
    <row r="113718" spans="16:16" x14ac:dyDescent="0.25">
      <c r="P113718" s="26"/>
    </row>
    <row r="113719" spans="16:16" x14ac:dyDescent="0.25">
      <c r="P113719" s="26"/>
    </row>
    <row r="113720" spans="16:16" x14ac:dyDescent="0.25">
      <c r="P113720" s="26"/>
    </row>
    <row r="113721" spans="16:16" x14ac:dyDescent="0.25">
      <c r="P113721" s="26"/>
    </row>
    <row r="113722" spans="16:16" x14ac:dyDescent="0.25">
      <c r="P113722" s="26"/>
    </row>
    <row r="113723" spans="16:16" x14ac:dyDescent="0.25">
      <c r="P113723" s="26"/>
    </row>
    <row r="113724" spans="16:16" x14ac:dyDescent="0.25">
      <c r="P113724" s="26"/>
    </row>
    <row r="113725" spans="16:16" x14ac:dyDescent="0.25">
      <c r="P113725" s="26"/>
    </row>
    <row r="113726" spans="16:16" x14ac:dyDescent="0.25">
      <c r="P113726" s="26"/>
    </row>
    <row r="113727" spans="16:16" x14ac:dyDescent="0.25">
      <c r="P113727" s="26"/>
    </row>
    <row r="113728" spans="16:16" x14ac:dyDescent="0.25">
      <c r="P113728" s="26"/>
    </row>
    <row r="113729" spans="16:16" x14ac:dyDescent="0.25">
      <c r="P113729" s="26"/>
    </row>
    <row r="113730" spans="16:16" x14ac:dyDescent="0.25">
      <c r="P113730" s="26"/>
    </row>
    <row r="113731" spans="16:16" x14ac:dyDescent="0.25">
      <c r="P113731" s="26"/>
    </row>
    <row r="113732" spans="16:16" x14ac:dyDescent="0.25">
      <c r="P113732" s="26"/>
    </row>
    <row r="113733" spans="16:16" x14ac:dyDescent="0.25">
      <c r="P113733" s="26"/>
    </row>
    <row r="113734" spans="16:16" x14ac:dyDescent="0.25">
      <c r="P113734" s="26"/>
    </row>
    <row r="113735" spans="16:16" x14ac:dyDescent="0.25">
      <c r="P113735" s="26"/>
    </row>
    <row r="113736" spans="16:16" x14ac:dyDescent="0.25">
      <c r="P113736" s="26"/>
    </row>
    <row r="113737" spans="16:16" x14ac:dyDescent="0.25">
      <c r="P113737" s="26"/>
    </row>
    <row r="113738" spans="16:16" x14ac:dyDescent="0.25">
      <c r="P113738" s="26"/>
    </row>
    <row r="113739" spans="16:16" x14ac:dyDescent="0.25">
      <c r="P113739" s="26"/>
    </row>
    <row r="113740" spans="16:16" x14ac:dyDescent="0.25">
      <c r="P113740" s="26"/>
    </row>
    <row r="113741" spans="16:16" x14ac:dyDescent="0.25">
      <c r="P113741" s="26"/>
    </row>
    <row r="113742" spans="16:16" x14ac:dyDescent="0.25">
      <c r="P113742" s="26"/>
    </row>
    <row r="113743" spans="16:16" x14ac:dyDescent="0.25">
      <c r="P113743" s="26"/>
    </row>
    <row r="113744" spans="16:16" x14ac:dyDescent="0.25">
      <c r="P113744" s="26"/>
    </row>
    <row r="113745" spans="16:16" x14ac:dyDescent="0.25">
      <c r="P113745" s="26"/>
    </row>
    <row r="113746" spans="16:16" x14ac:dyDescent="0.25">
      <c r="P113746" s="26"/>
    </row>
    <row r="113747" spans="16:16" x14ac:dyDescent="0.25">
      <c r="P113747" s="26"/>
    </row>
    <row r="113748" spans="16:16" x14ac:dyDescent="0.25">
      <c r="P113748" s="26"/>
    </row>
    <row r="113749" spans="16:16" x14ac:dyDescent="0.25">
      <c r="P113749" s="26"/>
    </row>
    <row r="113750" spans="16:16" x14ac:dyDescent="0.25">
      <c r="P113750" s="26"/>
    </row>
    <row r="113751" spans="16:16" x14ac:dyDescent="0.25">
      <c r="P113751" s="26"/>
    </row>
    <row r="113752" spans="16:16" x14ac:dyDescent="0.25">
      <c r="P113752" s="26"/>
    </row>
    <row r="113753" spans="16:16" x14ac:dyDescent="0.25">
      <c r="P113753" s="26"/>
    </row>
    <row r="113754" spans="16:16" x14ac:dyDescent="0.25">
      <c r="P113754" s="26"/>
    </row>
    <row r="113755" spans="16:16" x14ac:dyDescent="0.25">
      <c r="P113755" s="26"/>
    </row>
    <row r="113756" spans="16:16" x14ac:dyDescent="0.25">
      <c r="P113756" s="26"/>
    </row>
    <row r="113757" spans="16:16" x14ac:dyDescent="0.25">
      <c r="P113757" s="26"/>
    </row>
    <row r="113758" spans="16:16" x14ac:dyDescent="0.25">
      <c r="P113758" s="26"/>
    </row>
    <row r="113759" spans="16:16" x14ac:dyDescent="0.25">
      <c r="P113759" s="26"/>
    </row>
    <row r="113760" spans="16:16" x14ac:dyDescent="0.25">
      <c r="P113760" s="26"/>
    </row>
    <row r="113761" spans="16:16" x14ac:dyDescent="0.25">
      <c r="P113761" s="26"/>
    </row>
    <row r="113762" spans="16:16" x14ac:dyDescent="0.25">
      <c r="P113762" s="26"/>
    </row>
    <row r="113763" spans="16:16" x14ac:dyDescent="0.25">
      <c r="P113763" s="26"/>
    </row>
    <row r="113764" spans="16:16" x14ac:dyDescent="0.25">
      <c r="P113764" s="26"/>
    </row>
    <row r="113765" spans="16:16" x14ac:dyDescent="0.25">
      <c r="P113765" s="26"/>
    </row>
    <row r="113766" spans="16:16" x14ac:dyDescent="0.25">
      <c r="P113766" s="26"/>
    </row>
    <row r="113767" spans="16:16" x14ac:dyDescent="0.25">
      <c r="P113767" s="26"/>
    </row>
    <row r="113768" spans="16:16" x14ac:dyDescent="0.25">
      <c r="P113768" s="26"/>
    </row>
    <row r="113769" spans="16:16" x14ac:dyDescent="0.25">
      <c r="P113769" s="26"/>
    </row>
    <row r="113770" spans="16:16" x14ac:dyDescent="0.25">
      <c r="P113770" s="26"/>
    </row>
    <row r="113771" spans="16:16" x14ac:dyDescent="0.25">
      <c r="P113771" s="26"/>
    </row>
    <row r="113772" spans="16:16" x14ac:dyDescent="0.25">
      <c r="P113772" s="26"/>
    </row>
    <row r="113773" spans="16:16" x14ac:dyDescent="0.25">
      <c r="P113773" s="26"/>
    </row>
    <row r="113774" spans="16:16" x14ac:dyDescent="0.25">
      <c r="P113774" s="26"/>
    </row>
    <row r="113775" spans="16:16" x14ac:dyDescent="0.25">
      <c r="P113775" s="26"/>
    </row>
    <row r="113776" spans="16:16" x14ac:dyDescent="0.25">
      <c r="P113776" s="26"/>
    </row>
    <row r="113777" spans="16:16" x14ac:dyDescent="0.25">
      <c r="P113777" s="26"/>
    </row>
    <row r="113778" spans="16:16" x14ac:dyDescent="0.25">
      <c r="P113778" s="26"/>
    </row>
    <row r="113779" spans="16:16" x14ac:dyDescent="0.25">
      <c r="P113779" s="26"/>
    </row>
    <row r="113780" spans="16:16" x14ac:dyDescent="0.25">
      <c r="P113780" s="26"/>
    </row>
    <row r="113781" spans="16:16" x14ac:dyDescent="0.25">
      <c r="P113781" s="26"/>
    </row>
    <row r="113782" spans="16:16" x14ac:dyDescent="0.25">
      <c r="P113782" s="26"/>
    </row>
    <row r="113783" spans="16:16" x14ac:dyDescent="0.25">
      <c r="P113783" s="26"/>
    </row>
    <row r="113784" spans="16:16" x14ac:dyDescent="0.25">
      <c r="P113784" s="26"/>
    </row>
    <row r="113785" spans="16:16" x14ac:dyDescent="0.25">
      <c r="P113785" s="26"/>
    </row>
    <row r="113786" spans="16:16" x14ac:dyDescent="0.25">
      <c r="P113786" s="26"/>
    </row>
    <row r="113787" spans="16:16" x14ac:dyDescent="0.25">
      <c r="P113787" s="26"/>
    </row>
    <row r="113788" spans="16:16" x14ac:dyDescent="0.25">
      <c r="P113788" s="26"/>
    </row>
    <row r="113789" spans="16:16" x14ac:dyDescent="0.25">
      <c r="P113789" s="26"/>
    </row>
    <row r="113790" spans="16:16" x14ac:dyDescent="0.25">
      <c r="P113790" s="26"/>
    </row>
    <row r="113791" spans="16:16" x14ac:dyDescent="0.25">
      <c r="P113791" s="26"/>
    </row>
    <row r="113792" spans="16:16" x14ac:dyDescent="0.25">
      <c r="P113792" s="26"/>
    </row>
    <row r="113793" spans="16:16" x14ac:dyDescent="0.25">
      <c r="P113793" s="26"/>
    </row>
    <row r="113794" spans="16:16" x14ac:dyDescent="0.25">
      <c r="P113794" s="26"/>
    </row>
    <row r="113795" spans="16:16" x14ac:dyDescent="0.25">
      <c r="P113795" s="26"/>
    </row>
    <row r="113796" spans="16:16" x14ac:dyDescent="0.25">
      <c r="P113796" s="26"/>
    </row>
    <row r="113797" spans="16:16" x14ac:dyDescent="0.25">
      <c r="P113797" s="26"/>
    </row>
    <row r="113798" spans="16:16" x14ac:dyDescent="0.25">
      <c r="P113798" s="26"/>
    </row>
    <row r="113799" spans="16:16" x14ac:dyDescent="0.25">
      <c r="P113799" s="26"/>
    </row>
    <row r="113800" spans="16:16" x14ac:dyDescent="0.25">
      <c r="P113800" s="26"/>
    </row>
    <row r="113801" spans="16:16" x14ac:dyDescent="0.25">
      <c r="P113801" s="26"/>
    </row>
    <row r="113802" spans="16:16" x14ac:dyDescent="0.25">
      <c r="P113802" s="26"/>
    </row>
    <row r="113803" spans="16:16" x14ac:dyDescent="0.25">
      <c r="P113803" s="26"/>
    </row>
    <row r="113804" spans="16:16" x14ac:dyDescent="0.25">
      <c r="P113804" s="26"/>
    </row>
    <row r="113805" spans="16:16" x14ac:dyDescent="0.25">
      <c r="P113805" s="26"/>
    </row>
    <row r="113806" spans="16:16" x14ac:dyDescent="0.25">
      <c r="P113806" s="26"/>
    </row>
    <row r="113807" spans="16:16" x14ac:dyDescent="0.25">
      <c r="P113807" s="26"/>
    </row>
    <row r="113808" spans="16:16" x14ac:dyDescent="0.25">
      <c r="P113808" s="26"/>
    </row>
    <row r="113809" spans="16:16" x14ac:dyDescent="0.25">
      <c r="P113809" s="26"/>
    </row>
    <row r="113810" spans="16:16" x14ac:dyDescent="0.25">
      <c r="P113810" s="26"/>
    </row>
    <row r="113811" spans="16:16" x14ac:dyDescent="0.25">
      <c r="P113811" s="26"/>
    </row>
    <row r="113812" spans="16:16" x14ac:dyDescent="0.25">
      <c r="P113812" s="26"/>
    </row>
    <row r="113813" spans="16:16" x14ac:dyDescent="0.25">
      <c r="P113813" s="26"/>
    </row>
    <row r="113814" spans="16:16" x14ac:dyDescent="0.25">
      <c r="P113814" s="26"/>
    </row>
    <row r="113815" spans="16:16" x14ac:dyDescent="0.25">
      <c r="P113815" s="26"/>
    </row>
    <row r="113816" spans="16:16" x14ac:dyDescent="0.25">
      <c r="P113816" s="26"/>
    </row>
    <row r="113817" spans="16:16" x14ac:dyDescent="0.25">
      <c r="P113817" s="26"/>
    </row>
    <row r="113818" spans="16:16" x14ac:dyDescent="0.25">
      <c r="P113818" s="26"/>
    </row>
    <row r="113819" spans="16:16" x14ac:dyDescent="0.25">
      <c r="P113819" s="26"/>
    </row>
    <row r="113820" spans="16:16" x14ac:dyDescent="0.25">
      <c r="P113820" s="26"/>
    </row>
    <row r="113821" spans="16:16" x14ac:dyDescent="0.25">
      <c r="P113821" s="26"/>
    </row>
    <row r="113822" spans="16:16" x14ac:dyDescent="0.25">
      <c r="P113822" s="26"/>
    </row>
    <row r="113823" spans="16:16" x14ac:dyDescent="0.25">
      <c r="P113823" s="26"/>
    </row>
    <row r="113824" spans="16:16" x14ac:dyDescent="0.25">
      <c r="P113824" s="26"/>
    </row>
    <row r="113825" spans="16:16" x14ac:dyDescent="0.25">
      <c r="P113825" s="26"/>
    </row>
    <row r="113826" spans="16:16" x14ac:dyDescent="0.25">
      <c r="P113826" s="26"/>
    </row>
    <row r="113827" spans="16:16" x14ac:dyDescent="0.25">
      <c r="P113827" s="26"/>
    </row>
    <row r="113828" spans="16:16" x14ac:dyDescent="0.25">
      <c r="P113828" s="26"/>
    </row>
    <row r="113829" spans="16:16" x14ac:dyDescent="0.25">
      <c r="P113829" s="26"/>
    </row>
    <row r="113830" spans="16:16" x14ac:dyDescent="0.25">
      <c r="P113830" s="26"/>
    </row>
    <row r="113831" spans="16:16" x14ac:dyDescent="0.25">
      <c r="P113831" s="26"/>
    </row>
    <row r="113832" spans="16:16" x14ac:dyDescent="0.25">
      <c r="P113832" s="26"/>
    </row>
    <row r="113833" spans="16:16" x14ac:dyDescent="0.25">
      <c r="P113833" s="26"/>
    </row>
    <row r="113834" spans="16:16" x14ac:dyDescent="0.25">
      <c r="P113834" s="26"/>
    </row>
    <row r="113835" spans="16:16" x14ac:dyDescent="0.25">
      <c r="P113835" s="26"/>
    </row>
    <row r="113836" spans="16:16" x14ac:dyDescent="0.25">
      <c r="P113836" s="26"/>
    </row>
    <row r="113837" spans="16:16" x14ac:dyDescent="0.25">
      <c r="P113837" s="26"/>
    </row>
    <row r="113838" spans="16:16" x14ac:dyDescent="0.25">
      <c r="P113838" s="26"/>
    </row>
    <row r="113839" spans="16:16" x14ac:dyDescent="0.25">
      <c r="P113839" s="26"/>
    </row>
    <row r="113840" spans="16:16" x14ac:dyDescent="0.25">
      <c r="P113840" s="26"/>
    </row>
    <row r="113841" spans="16:16" x14ac:dyDescent="0.25">
      <c r="P113841" s="26"/>
    </row>
    <row r="113842" spans="16:16" x14ac:dyDescent="0.25">
      <c r="P113842" s="26"/>
    </row>
    <row r="113843" spans="16:16" x14ac:dyDescent="0.25">
      <c r="P113843" s="26"/>
    </row>
    <row r="113844" spans="16:16" x14ac:dyDescent="0.25">
      <c r="P113844" s="26"/>
    </row>
    <row r="113845" spans="16:16" x14ac:dyDescent="0.25">
      <c r="P113845" s="26"/>
    </row>
    <row r="113846" spans="16:16" x14ac:dyDescent="0.25">
      <c r="P113846" s="26"/>
    </row>
    <row r="113847" spans="16:16" x14ac:dyDescent="0.25">
      <c r="P113847" s="26"/>
    </row>
    <row r="113848" spans="16:16" x14ac:dyDescent="0.25">
      <c r="P113848" s="26"/>
    </row>
    <row r="113849" spans="16:16" x14ac:dyDescent="0.25">
      <c r="P113849" s="26"/>
    </row>
    <row r="113850" spans="16:16" x14ac:dyDescent="0.25">
      <c r="P113850" s="26"/>
    </row>
    <row r="113851" spans="16:16" x14ac:dyDescent="0.25">
      <c r="P113851" s="26"/>
    </row>
    <row r="113852" spans="16:16" x14ac:dyDescent="0.25">
      <c r="P113852" s="26"/>
    </row>
    <row r="113853" spans="16:16" x14ac:dyDescent="0.25">
      <c r="P113853" s="26"/>
    </row>
    <row r="113854" spans="16:16" x14ac:dyDescent="0.25">
      <c r="P113854" s="26"/>
    </row>
    <row r="113855" spans="16:16" x14ac:dyDescent="0.25">
      <c r="P113855" s="26"/>
    </row>
    <row r="113856" spans="16:16" x14ac:dyDescent="0.25">
      <c r="P113856" s="26"/>
    </row>
    <row r="113857" spans="16:16" x14ac:dyDescent="0.25">
      <c r="P113857" s="26"/>
    </row>
    <row r="113858" spans="16:16" x14ac:dyDescent="0.25">
      <c r="P113858" s="26"/>
    </row>
    <row r="113859" spans="16:16" x14ac:dyDescent="0.25">
      <c r="P113859" s="26"/>
    </row>
    <row r="113860" spans="16:16" x14ac:dyDescent="0.25">
      <c r="P113860" s="26"/>
    </row>
    <row r="113861" spans="16:16" x14ac:dyDescent="0.25">
      <c r="P113861" s="26"/>
    </row>
    <row r="113862" spans="16:16" x14ac:dyDescent="0.25">
      <c r="P113862" s="26"/>
    </row>
    <row r="113863" spans="16:16" x14ac:dyDescent="0.25">
      <c r="P113863" s="26"/>
    </row>
    <row r="113864" spans="16:16" x14ac:dyDescent="0.25">
      <c r="P113864" s="26"/>
    </row>
    <row r="113865" spans="16:16" x14ac:dyDescent="0.25">
      <c r="P113865" s="26"/>
    </row>
    <row r="113866" spans="16:16" x14ac:dyDescent="0.25">
      <c r="P113866" s="26"/>
    </row>
    <row r="113867" spans="16:16" x14ac:dyDescent="0.25">
      <c r="P113867" s="26"/>
    </row>
    <row r="113868" spans="16:16" x14ac:dyDescent="0.25">
      <c r="P113868" s="26"/>
    </row>
    <row r="113869" spans="16:16" x14ac:dyDescent="0.25">
      <c r="P113869" s="26"/>
    </row>
    <row r="113870" spans="16:16" x14ac:dyDescent="0.25">
      <c r="P113870" s="26"/>
    </row>
    <row r="113871" spans="16:16" x14ac:dyDescent="0.25">
      <c r="P113871" s="26"/>
    </row>
    <row r="113872" spans="16:16" x14ac:dyDescent="0.25">
      <c r="P113872" s="26"/>
    </row>
    <row r="113873" spans="16:16" x14ac:dyDescent="0.25">
      <c r="P113873" s="26"/>
    </row>
    <row r="113874" spans="16:16" x14ac:dyDescent="0.25">
      <c r="P113874" s="26"/>
    </row>
    <row r="113875" spans="16:16" x14ac:dyDescent="0.25">
      <c r="P113875" s="26"/>
    </row>
    <row r="113876" spans="16:16" x14ac:dyDescent="0.25">
      <c r="P113876" s="26"/>
    </row>
    <row r="113877" spans="16:16" x14ac:dyDescent="0.25">
      <c r="P113877" s="26"/>
    </row>
    <row r="113878" spans="16:16" x14ac:dyDescent="0.25">
      <c r="P113878" s="26"/>
    </row>
    <row r="113879" spans="16:16" x14ac:dyDescent="0.25">
      <c r="P113879" s="26"/>
    </row>
    <row r="113880" spans="16:16" x14ac:dyDescent="0.25">
      <c r="P113880" s="26"/>
    </row>
    <row r="113881" spans="16:16" x14ac:dyDescent="0.25">
      <c r="P113881" s="26"/>
    </row>
    <row r="113882" spans="16:16" x14ac:dyDescent="0.25">
      <c r="P113882" s="26"/>
    </row>
    <row r="113883" spans="16:16" x14ac:dyDescent="0.25">
      <c r="P113883" s="26"/>
    </row>
    <row r="113884" spans="16:16" x14ac:dyDescent="0.25">
      <c r="P113884" s="26"/>
    </row>
    <row r="113885" spans="16:16" x14ac:dyDescent="0.25">
      <c r="P113885" s="26"/>
    </row>
    <row r="113886" spans="16:16" x14ac:dyDescent="0.25">
      <c r="P113886" s="26"/>
    </row>
    <row r="113887" spans="16:16" x14ac:dyDescent="0.25">
      <c r="P113887" s="26"/>
    </row>
    <row r="113888" spans="16:16" x14ac:dyDescent="0.25">
      <c r="P113888" s="26"/>
    </row>
    <row r="113889" spans="16:16" x14ac:dyDescent="0.25">
      <c r="P113889" s="26"/>
    </row>
    <row r="113890" spans="16:16" x14ac:dyDescent="0.25">
      <c r="P113890" s="26"/>
    </row>
    <row r="113891" spans="16:16" x14ac:dyDescent="0.25">
      <c r="P113891" s="26"/>
    </row>
    <row r="113892" spans="16:16" x14ac:dyDescent="0.25">
      <c r="P113892" s="26"/>
    </row>
    <row r="113893" spans="16:16" x14ac:dyDescent="0.25">
      <c r="P113893" s="26"/>
    </row>
    <row r="113894" spans="16:16" x14ac:dyDescent="0.25">
      <c r="P113894" s="26"/>
    </row>
    <row r="113895" spans="16:16" x14ac:dyDescent="0.25">
      <c r="P113895" s="26"/>
    </row>
    <row r="113896" spans="16:16" x14ac:dyDescent="0.25">
      <c r="P113896" s="26"/>
    </row>
    <row r="113897" spans="16:16" x14ac:dyDescent="0.25">
      <c r="P113897" s="26"/>
    </row>
    <row r="113898" spans="16:16" x14ac:dyDescent="0.25">
      <c r="P113898" s="26"/>
    </row>
    <row r="113899" spans="16:16" x14ac:dyDescent="0.25">
      <c r="P113899" s="26"/>
    </row>
    <row r="113900" spans="16:16" x14ac:dyDescent="0.25">
      <c r="P113900" s="26"/>
    </row>
    <row r="113901" spans="16:16" x14ac:dyDescent="0.25">
      <c r="P113901" s="26"/>
    </row>
    <row r="113902" spans="16:16" x14ac:dyDescent="0.25">
      <c r="P113902" s="26"/>
    </row>
    <row r="113903" spans="16:16" x14ac:dyDescent="0.25">
      <c r="P113903" s="26"/>
    </row>
    <row r="113904" spans="16:16" x14ac:dyDescent="0.25">
      <c r="P113904" s="26"/>
    </row>
    <row r="113905" spans="16:16" x14ac:dyDescent="0.25">
      <c r="P113905" s="26"/>
    </row>
    <row r="113906" spans="16:16" x14ac:dyDescent="0.25">
      <c r="P113906" s="26"/>
    </row>
    <row r="113907" spans="16:16" x14ac:dyDescent="0.25">
      <c r="P113907" s="26"/>
    </row>
    <row r="113908" spans="16:16" x14ac:dyDescent="0.25">
      <c r="P113908" s="26"/>
    </row>
    <row r="113909" spans="16:16" x14ac:dyDescent="0.25">
      <c r="P113909" s="26"/>
    </row>
    <row r="113910" spans="16:16" x14ac:dyDescent="0.25">
      <c r="P113910" s="26"/>
    </row>
    <row r="113911" spans="16:16" x14ac:dyDescent="0.25">
      <c r="P113911" s="26"/>
    </row>
    <row r="113912" spans="16:16" x14ac:dyDescent="0.25">
      <c r="P113912" s="26"/>
    </row>
    <row r="113913" spans="16:16" x14ac:dyDescent="0.25">
      <c r="P113913" s="26"/>
    </row>
    <row r="113914" spans="16:16" x14ac:dyDescent="0.25">
      <c r="P113914" s="26"/>
    </row>
    <row r="113915" spans="16:16" x14ac:dyDescent="0.25">
      <c r="P113915" s="26"/>
    </row>
    <row r="113916" spans="16:16" x14ac:dyDescent="0.25">
      <c r="P113916" s="26"/>
    </row>
    <row r="113917" spans="16:16" x14ac:dyDescent="0.25">
      <c r="P113917" s="26"/>
    </row>
    <row r="113918" spans="16:16" x14ac:dyDescent="0.25">
      <c r="P113918" s="26"/>
    </row>
    <row r="113919" spans="16:16" x14ac:dyDescent="0.25">
      <c r="P113919" s="26"/>
    </row>
    <row r="113920" spans="16:16" x14ac:dyDescent="0.25">
      <c r="P113920" s="26"/>
    </row>
    <row r="113921" spans="16:16" x14ac:dyDescent="0.25">
      <c r="P113921" s="26"/>
    </row>
    <row r="113922" spans="16:16" x14ac:dyDescent="0.25">
      <c r="P113922" s="26"/>
    </row>
    <row r="113923" spans="16:16" x14ac:dyDescent="0.25">
      <c r="P113923" s="26"/>
    </row>
    <row r="113924" spans="16:16" x14ac:dyDescent="0.25">
      <c r="P113924" s="26"/>
    </row>
    <row r="113925" spans="16:16" x14ac:dyDescent="0.25">
      <c r="P113925" s="26"/>
    </row>
    <row r="113926" spans="16:16" x14ac:dyDescent="0.25">
      <c r="P113926" s="26"/>
    </row>
    <row r="113927" spans="16:16" x14ac:dyDescent="0.25">
      <c r="P113927" s="26"/>
    </row>
    <row r="113928" spans="16:16" x14ac:dyDescent="0.25">
      <c r="P113928" s="26"/>
    </row>
    <row r="113929" spans="16:16" x14ac:dyDescent="0.25">
      <c r="P113929" s="26"/>
    </row>
    <row r="113930" spans="16:16" x14ac:dyDescent="0.25">
      <c r="P113930" s="26"/>
    </row>
    <row r="113931" spans="16:16" x14ac:dyDescent="0.25">
      <c r="P113931" s="26"/>
    </row>
    <row r="113932" spans="16:16" x14ac:dyDescent="0.25">
      <c r="P113932" s="26"/>
    </row>
    <row r="113933" spans="16:16" x14ac:dyDescent="0.25">
      <c r="P113933" s="26"/>
    </row>
    <row r="113934" spans="16:16" x14ac:dyDescent="0.25">
      <c r="P113934" s="26"/>
    </row>
    <row r="113935" spans="16:16" x14ac:dyDescent="0.25">
      <c r="P113935" s="26"/>
    </row>
    <row r="113936" spans="16:16" x14ac:dyDescent="0.25">
      <c r="P113936" s="26"/>
    </row>
    <row r="113937" spans="16:16" x14ac:dyDescent="0.25">
      <c r="P113937" s="26"/>
    </row>
    <row r="113938" spans="16:16" x14ac:dyDescent="0.25">
      <c r="P113938" s="26"/>
    </row>
    <row r="113939" spans="16:16" x14ac:dyDescent="0.25">
      <c r="P113939" s="26"/>
    </row>
    <row r="113940" spans="16:16" x14ac:dyDescent="0.25">
      <c r="P113940" s="26"/>
    </row>
    <row r="113941" spans="16:16" x14ac:dyDescent="0.25">
      <c r="P113941" s="26"/>
    </row>
    <row r="113942" spans="16:16" x14ac:dyDescent="0.25">
      <c r="P113942" s="26"/>
    </row>
    <row r="113943" spans="16:16" x14ac:dyDescent="0.25">
      <c r="P113943" s="26"/>
    </row>
    <row r="113944" spans="16:16" x14ac:dyDescent="0.25">
      <c r="P113944" s="26"/>
    </row>
    <row r="113945" spans="16:16" x14ac:dyDescent="0.25">
      <c r="P113945" s="26"/>
    </row>
    <row r="113946" spans="16:16" x14ac:dyDescent="0.25">
      <c r="P113946" s="26"/>
    </row>
    <row r="113947" spans="16:16" x14ac:dyDescent="0.25">
      <c r="P113947" s="26"/>
    </row>
    <row r="113948" spans="16:16" x14ac:dyDescent="0.25">
      <c r="P113948" s="26"/>
    </row>
    <row r="113949" spans="16:16" x14ac:dyDescent="0.25">
      <c r="P113949" s="26"/>
    </row>
    <row r="113950" spans="16:16" x14ac:dyDescent="0.25">
      <c r="P113950" s="26"/>
    </row>
    <row r="113951" spans="16:16" x14ac:dyDescent="0.25">
      <c r="P113951" s="26"/>
    </row>
    <row r="113952" spans="16:16" x14ac:dyDescent="0.25">
      <c r="P113952" s="26"/>
    </row>
    <row r="113953" spans="16:16" x14ac:dyDescent="0.25">
      <c r="P113953" s="26"/>
    </row>
    <row r="113954" spans="16:16" x14ac:dyDescent="0.25">
      <c r="P113954" s="26"/>
    </row>
    <row r="113955" spans="16:16" x14ac:dyDescent="0.25">
      <c r="P113955" s="26"/>
    </row>
    <row r="113956" spans="16:16" x14ac:dyDescent="0.25">
      <c r="P113956" s="26"/>
    </row>
    <row r="113957" spans="16:16" x14ac:dyDescent="0.25">
      <c r="P113957" s="26"/>
    </row>
    <row r="113958" spans="16:16" x14ac:dyDescent="0.25">
      <c r="P113958" s="26"/>
    </row>
    <row r="113959" spans="16:16" x14ac:dyDescent="0.25">
      <c r="P113959" s="26"/>
    </row>
    <row r="113960" spans="16:16" x14ac:dyDescent="0.25">
      <c r="P113960" s="26"/>
    </row>
    <row r="113961" spans="16:16" x14ac:dyDescent="0.25">
      <c r="P113961" s="26"/>
    </row>
    <row r="113962" spans="16:16" x14ac:dyDescent="0.25">
      <c r="P113962" s="26"/>
    </row>
    <row r="113963" spans="16:16" x14ac:dyDescent="0.25">
      <c r="P113963" s="26"/>
    </row>
    <row r="113964" spans="16:16" x14ac:dyDescent="0.25">
      <c r="P113964" s="26"/>
    </row>
    <row r="113965" spans="16:16" x14ac:dyDescent="0.25">
      <c r="P113965" s="26"/>
    </row>
    <row r="113966" spans="16:16" x14ac:dyDescent="0.25">
      <c r="P113966" s="26"/>
    </row>
    <row r="113967" spans="16:16" x14ac:dyDescent="0.25">
      <c r="P113967" s="26"/>
    </row>
    <row r="113968" spans="16:16" x14ac:dyDescent="0.25">
      <c r="P113968" s="26"/>
    </row>
    <row r="113969" spans="16:16" x14ac:dyDescent="0.25">
      <c r="P113969" s="26"/>
    </row>
    <row r="113970" spans="16:16" x14ac:dyDescent="0.25">
      <c r="P113970" s="26"/>
    </row>
    <row r="113971" spans="16:16" x14ac:dyDescent="0.25">
      <c r="P113971" s="26"/>
    </row>
    <row r="113972" spans="16:16" x14ac:dyDescent="0.25">
      <c r="P113972" s="26"/>
    </row>
    <row r="113973" spans="16:16" x14ac:dyDescent="0.25">
      <c r="P113973" s="26"/>
    </row>
    <row r="113974" spans="16:16" x14ac:dyDescent="0.25">
      <c r="P113974" s="26"/>
    </row>
    <row r="113975" spans="16:16" x14ac:dyDescent="0.25">
      <c r="P113975" s="26"/>
    </row>
    <row r="113976" spans="16:16" x14ac:dyDescent="0.25">
      <c r="P113976" s="26"/>
    </row>
    <row r="113977" spans="16:16" x14ac:dyDescent="0.25">
      <c r="P113977" s="26"/>
    </row>
    <row r="113978" spans="16:16" x14ac:dyDescent="0.25">
      <c r="P113978" s="26"/>
    </row>
    <row r="113979" spans="16:16" x14ac:dyDescent="0.25">
      <c r="P113979" s="26"/>
    </row>
    <row r="113980" spans="16:16" x14ac:dyDescent="0.25">
      <c r="P113980" s="26"/>
    </row>
    <row r="113981" spans="16:16" x14ac:dyDescent="0.25">
      <c r="P113981" s="26"/>
    </row>
    <row r="113982" spans="16:16" x14ac:dyDescent="0.25">
      <c r="P113982" s="26"/>
    </row>
    <row r="113983" spans="16:16" x14ac:dyDescent="0.25">
      <c r="P113983" s="26"/>
    </row>
    <row r="113984" spans="16:16" x14ac:dyDescent="0.25">
      <c r="P113984" s="26"/>
    </row>
    <row r="113985" spans="16:16" x14ac:dyDescent="0.25">
      <c r="P113985" s="26"/>
    </row>
    <row r="113986" spans="16:16" x14ac:dyDescent="0.25">
      <c r="P113986" s="26"/>
    </row>
    <row r="113987" spans="16:16" x14ac:dyDescent="0.25">
      <c r="P113987" s="26"/>
    </row>
    <row r="113988" spans="16:16" x14ac:dyDescent="0.25">
      <c r="P113988" s="26"/>
    </row>
    <row r="113989" spans="16:16" x14ac:dyDescent="0.25">
      <c r="P113989" s="26"/>
    </row>
    <row r="113990" spans="16:16" x14ac:dyDescent="0.25">
      <c r="P113990" s="26"/>
    </row>
    <row r="113991" spans="16:16" x14ac:dyDescent="0.25">
      <c r="P113991" s="26"/>
    </row>
    <row r="113992" spans="16:16" x14ac:dyDescent="0.25">
      <c r="P113992" s="26"/>
    </row>
    <row r="113993" spans="16:16" x14ac:dyDescent="0.25">
      <c r="P113993" s="26"/>
    </row>
    <row r="113994" spans="16:16" x14ac:dyDescent="0.25">
      <c r="P113994" s="26"/>
    </row>
    <row r="113995" spans="16:16" x14ac:dyDescent="0.25">
      <c r="P113995" s="26"/>
    </row>
    <row r="113996" spans="16:16" x14ac:dyDescent="0.25">
      <c r="P113996" s="26"/>
    </row>
    <row r="113997" spans="16:16" x14ac:dyDescent="0.25">
      <c r="P113997" s="26"/>
    </row>
    <row r="113998" spans="16:16" x14ac:dyDescent="0.25">
      <c r="P113998" s="26"/>
    </row>
    <row r="113999" spans="16:16" x14ac:dyDescent="0.25">
      <c r="P113999" s="26"/>
    </row>
    <row r="114000" spans="16:16" x14ac:dyDescent="0.25">
      <c r="P114000" s="26"/>
    </row>
    <row r="114001" spans="16:16" x14ac:dyDescent="0.25">
      <c r="P114001" s="26"/>
    </row>
    <row r="114002" spans="16:16" x14ac:dyDescent="0.25">
      <c r="P114002" s="26"/>
    </row>
    <row r="114003" spans="16:16" x14ac:dyDescent="0.25">
      <c r="P114003" s="26"/>
    </row>
    <row r="114004" spans="16:16" x14ac:dyDescent="0.25">
      <c r="P114004" s="26"/>
    </row>
    <row r="114005" spans="16:16" x14ac:dyDescent="0.25">
      <c r="P114005" s="26"/>
    </row>
    <row r="114006" spans="16:16" x14ac:dyDescent="0.25">
      <c r="P114006" s="26"/>
    </row>
    <row r="114007" spans="16:16" x14ac:dyDescent="0.25">
      <c r="P114007" s="26"/>
    </row>
    <row r="114008" spans="16:16" x14ac:dyDescent="0.25">
      <c r="P114008" s="26"/>
    </row>
    <row r="114009" spans="16:16" x14ac:dyDescent="0.25">
      <c r="P114009" s="26"/>
    </row>
    <row r="114010" spans="16:16" x14ac:dyDescent="0.25">
      <c r="P114010" s="26"/>
    </row>
    <row r="114011" spans="16:16" x14ac:dyDescent="0.25">
      <c r="P114011" s="26"/>
    </row>
    <row r="114012" spans="16:16" x14ac:dyDescent="0.25">
      <c r="P114012" s="26"/>
    </row>
    <row r="114013" spans="16:16" x14ac:dyDescent="0.25">
      <c r="P114013" s="26"/>
    </row>
    <row r="114014" spans="16:16" x14ac:dyDescent="0.25">
      <c r="P114014" s="26"/>
    </row>
    <row r="114015" spans="16:16" x14ac:dyDescent="0.25">
      <c r="P114015" s="26"/>
    </row>
    <row r="114016" spans="16:16" x14ac:dyDescent="0.25">
      <c r="P114016" s="26"/>
    </row>
    <row r="114017" spans="16:16" x14ac:dyDescent="0.25">
      <c r="P114017" s="26"/>
    </row>
    <row r="114018" spans="16:16" x14ac:dyDescent="0.25">
      <c r="P114018" s="26"/>
    </row>
    <row r="114019" spans="16:16" x14ac:dyDescent="0.25">
      <c r="P114019" s="26"/>
    </row>
    <row r="114020" spans="16:16" x14ac:dyDescent="0.25">
      <c r="P114020" s="26"/>
    </row>
    <row r="114021" spans="16:16" x14ac:dyDescent="0.25">
      <c r="P114021" s="26"/>
    </row>
    <row r="114022" spans="16:16" x14ac:dyDescent="0.25">
      <c r="P114022" s="26"/>
    </row>
    <row r="114023" spans="16:16" x14ac:dyDescent="0.25">
      <c r="P114023" s="26"/>
    </row>
    <row r="114024" spans="16:16" x14ac:dyDescent="0.25">
      <c r="P114024" s="26"/>
    </row>
    <row r="114025" spans="16:16" x14ac:dyDescent="0.25">
      <c r="P114025" s="26"/>
    </row>
    <row r="114026" spans="16:16" x14ac:dyDescent="0.25">
      <c r="P114026" s="26"/>
    </row>
    <row r="114027" spans="16:16" x14ac:dyDescent="0.25">
      <c r="P114027" s="26"/>
    </row>
    <row r="114028" spans="16:16" x14ac:dyDescent="0.25">
      <c r="P114028" s="26"/>
    </row>
    <row r="114029" spans="16:16" x14ac:dyDescent="0.25">
      <c r="P114029" s="26"/>
    </row>
    <row r="114030" spans="16:16" x14ac:dyDescent="0.25">
      <c r="P114030" s="26"/>
    </row>
    <row r="114031" spans="16:16" x14ac:dyDescent="0.25">
      <c r="P114031" s="26"/>
    </row>
    <row r="114032" spans="16:16" x14ac:dyDescent="0.25">
      <c r="P114032" s="26"/>
    </row>
    <row r="114033" spans="16:16" x14ac:dyDescent="0.25">
      <c r="P114033" s="26"/>
    </row>
    <row r="114034" spans="16:16" x14ac:dyDescent="0.25">
      <c r="P114034" s="26"/>
    </row>
    <row r="114035" spans="16:16" x14ac:dyDescent="0.25">
      <c r="P114035" s="26"/>
    </row>
    <row r="114036" spans="16:16" x14ac:dyDescent="0.25">
      <c r="P114036" s="26"/>
    </row>
    <row r="114037" spans="16:16" x14ac:dyDescent="0.25">
      <c r="P114037" s="26"/>
    </row>
    <row r="114038" spans="16:16" x14ac:dyDescent="0.25">
      <c r="P114038" s="26"/>
    </row>
    <row r="114039" spans="16:16" x14ac:dyDescent="0.25">
      <c r="P114039" s="26"/>
    </row>
    <row r="114040" spans="16:16" x14ac:dyDescent="0.25">
      <c r="P114040" s="26"/>
    </row>
    <row r="114041" spans="16:16" x14ac:dyDescent="0.25">
      <c r="P114041" s="26"/>
    </row>
    <row r="114042" spans="16:16" x14ac:dyDescent="0.25">
      <c r="P114042" s="26"/>
    </row>
    <row r="114043" spans="16:16" x14ac:dyDescent="0.25">
      <c r="P114043" s="26"/>
    </row>
    <row r="114044" spans="16:16" x14ac:dyDescent="0.25">
      <c r="P114044" s="26"/>
    </row>
    <row r="114045" spans="16:16" x14ac:dyDescent="0.25">
      <c r="P114045" s="26"/>
    </row>
    <row r="114046" spans="16:16" x14ac:dyDescent="0.25">
      <c r="P114046" s="26"/>
    </row>
    <row r="114047" spans="16:16" x14ac:dyDescent="0.25">
      <c r="P114047" s="26"/>
    </row>
    <row r="114048" spans="16:16" x14ac:dyDescent="0.25">
      <c r="P114048" s="26"/>
    </row>
    <row r="114049" spans="16:16" x14ac:dyDescent="0.25">
      <c r="P114049" s="26"/>
    </row>
    <row r="114050" spans="16:16" x14ac:dyDescent="0.25">
      <c r="P114050" s="26"/>
    </row>
    <row r="114051" spans="16:16" x14ac:dyDescent="0.25">
      <c r="P114051" s="26"/>
    </row>
    <row r="114052" spans="16:16" x14ac:dyDescent="0.25">
      <c r="P114052" s="26"/>
    </row>
    <row r="114053" spans="16:16" x14ac:dyDescent="0.25">
      <c r="P114053" s="26"/>
    </row>
    <row r="114054" spans="16:16" x14ac:dyDescent="0.25">
      <c r="P114054" s="26"/>
    </row>
    <row r="114055" spans="16:16" x14ac:dyDescent="0.25">
      <c r="P114055" s="26"/>
    </row>
    <row r="114056" spans="16:16" x14ac:dyDescent="0.25">
      <c r="P114056" s="26"/>
    </row>
    <row r="114057" spans="16:16" x14ac:dyDescent="0.25">
      <c r="P114057" s="26"/>
    </row>
    <row r="114058" spans="16:16" x14ac:dyDescent="0.25">
      <c r="P114058" s="26"/>
    </row>
    <row r="114059" spans="16:16" x14ac:dyDescent="0.25">
      <c r="P114059" s="26"/>
    </row>
    <row r="114060" spans="16:16" x14ac:dyDescent="0.25">
      <c r="P114060" s="26"/>
    </row>
    <row r="114061" spans="16:16" x14ac:dyDescent="0.25">
      <c r="P114061" s="26"/>
    </row>
    <row r="114062" spans="16:16" x14ac:dyDescent="0.25">
      <c r="P114062" s="26"/>
    </row>
    <row r="114063" spans="16:16" x14ac:dyDescent="0.25">
      <c r="P114063" s="26"/>
    </row>
    <row r="114064" spans="16:16" x14ac:dyDescent="0.25">
      <c r="P114064" s="26"/>
    </row>
    <row r="114065" spans="16:16" x14ac:dyDescent="0.25">
      <c r="P114065" s="26"/>
    </row>
    <row r="114066" spans="16:16" x14ac:dyDescent="0.25">
      <c r="P114066" s="26"/>
    </row>
    <row r="114067" spans="16:16" x14ac:dyDescent="0.25">
      <c r="P114067" s="26"/>
    </row>
    <row r="114068" spans="16:16" x14ac:dyDescent="0.25">
      <c r="P114068" s="26"/>
    </row>
    <row r="114069" spans="16:16" x14ac:dyDescent="0.25">
      <c r="P114069" s="26"/>
    </row>
    <row r="114070" spans="16:16" x14ac:dyDescent="0.25">
      <c r="P114070" s="26"/>
    </row>
    <row r="114071" spans="16:16" x14ac:dyDescent="0.25">
      <c r="P114071" s="26"/>
    </row>
    <row r="114072" spans="16:16" x14ac:dyDescent="0.25">
      <c r="P114072" s="26"/>
    </row>
    <row r="114073" spans="16:16" x14ac:dyDescent="0.25">
      <c r="P114073" s="26"/>
    </row>
    <row r="114074" spans="16:16" x14ac:dyDescent="0.25">
      <c r="P114074" s="26"/>
    </row>
    <row r="114075" spans="16:16" x14ac:dyDescent="0.25">
      <c r="P114075" s="26"/>
    </row>
    <row r="114076" spans="16:16" x14ac:dyDescent="0.25">
      <c r="P114076" s="26"/>
    </row>
    <row r="114077" spans="16:16" x14ac:dyDescent="0.25">
      <c r="P114077" s="26"/>
    </row>
    <row r="114078" spans="16:16" x14ac:dyDescent="0.25">
      <c r="P114078" s="26"/>
    </row>
    <row r="114079" spans="16:16" x14ac:dyDescent="0.25">
      <c r="P114079" s="26"/>
    </row>
    <row r="114080" spans="16:16" x14ac:dyDescent="0.25">
      <c r="P114080" s="26"/>
    </row>
    <row r="114081" spans="16:16" x14ac:dyDescent="0.25">
      <c r="P114081" s="26"/>
    </row>
    <row r="114082" spans="16:16" x14ac:dyDescent="0.25">
      <c r="P114082" s="26"/>
    </row>
    <row r="114083" spans="16:16" x14ac:dyDescent="0.25">
      <c r="P114083" s="26"/>
    </row>
    <row r="114084" spans="16:16" x14ac:dyDescent="0.25">
      <c r="P114084" s="26"/>
    </row>
    <row r="114085" spans="16:16" x14ac:dyDescent="0.25">
      <c r="P114085" s="26"/>
    </row>
    <row r="114086" spans="16:16" x14ac:dyDescent="0.25">
      <c r="P114086" s="26"/>
    </row>
    <row r="114087" spans="16:16" x14ac:dyDescent="0.25">
      <c r="P114087" s="26"/>
    </row>
    <row r="114088" spans="16:16" x14ac:dyDescent="0.25">
      <c r="P114088" s="26"/>
    </row>
    <row r="114089" spans="16:16" x14ac:dyDescent="0.25">
      <c r="P114089" s="26"/>
    </row>
    <row r="114090" spans="16:16" x14ac:dyDescent="0.25">
      <c r="P114090" s="26"/>
    </row>
    <row r="114091" spans="16:16" x14ac:dyDescent="0.25">
      <c r="P114091" s="26"/>
    </row>
    <row r="114092" spans="16:16" x14ac:dyDescent="0.25">
      <c r="P114092" s="26"/>
    </row>
    <row r="114093" spans="16:16" x14ac:dyDescent="0.25">
      <c r="P114093" s="26"/>
    </row>
    <row r="114094" spans="16:16" x14ac:dyDescent="0.25">
      <c r="P114094" s="26"/>
    </row>
    <row r="114095" spans="16:16" x14ac:dyDescent="0.25">
      <c r="P114095" s="26"/>
    </row>
    <row r="114096" spans="16:16" x14ac:dyDescent="0.25">
      <c r="P114096" s="26"/>
    </row>
    <row r="114097" spans="16:16" x14ac:dyDescent="0.25">
      <c r="P114097" s="26"/>
    </row>
    <row r="114098" spans="16:16" x14ac:dyDescent="0.25">
      <c r="P114098" s="26"/>
    </row>
    <row r="114099" spans="16:16" x14ac:dyDescent="0.25">
      <c r="P114099" s="26"/>
    </row>
    <row r="114100" spans="16:16" x14ac:dyDescent="0.25">
      <c r="P114100" s="26"/>
    </row>
    <row r="114101" spans="16:16" x14ac:dyDescent="0.25">
      <c r="P114101" s="26"/>
    </row>
    <row r="114102" spans="16:16" x14ac:dyDescent="0.25">
      <c r="P114102" s="26"/>
    </row>
    <row r="114103" spans="16:16" x14ac:dyDescent="0.25">
      <c r="P114103" s="26"/>
    </row>
    <row r="114104" spans="16:16" x14ac:dyDescent="0.25">
      <c r="P114104" s="26"/>
    </row>
    <row r="114105" spans="16:16" x14ac:dyDescent="0.25">
      <c r="P114105" s="26"/>
    </row>
    <row r="114106" spans="16:16" x14ac:dyDescent="0.25">
      <c r="P114106" s="26"/>
    </row>
    <row r="114107" spans="16:16" x14ac:dyDescent="0.25">
      <c r="P114107" s="26"/>
    </row>
    <row r="114108" spans="16:16" x14ac:dyDescent="0.25">
      <c r="P114108" s="26"/>
    </row>
    <row r="114109" spans="16:16" x14ac:dyDescent="0.25">
      <c r="P114109" s="26"/>
    </row>
    <row r="114110" spans="16:16" x14ac:dyDescent="0.25">
      <c r="P114110" s="26"/>
    </row>
    <row r="114111" spans="16:16" x14ac:dyDescent="0.25">
      <c r="P114111" s="26"/>
    </row>
    <row r="114112" spans="16:16" x14ac:dyDescent="0.25">
      <c r="P114112" s="26"/>
    </row>
    <row r="114113" spans="16:16" x14ac:dyDescent="0.25">
      <c r="P114113" s="26"/>
    </row>
    <row r="114114" spans="16:16" x14ac:dyDescent="0.25">
      <c r="P114114" s="26"/>
    </row>
    <row r="114115" spans="16:16" x14ac:dyDescent="0.25">
      <c r="P114115" s="26"/>
    </row>
    <row r="114116" spans="16:16" x14ac:dyDescent="0.25">
      <c r="P114116" s="26"/>
    </row>
    <row r="114117" spans="16:16" x14ac:dyDescent="0.25">
      <c r="P114117" s="26"/>
    </row>
    <row r="114118" spans="16:16" x14ac:dyDescent="0.25">
      <c r="P114118" s="26"/>
    </row>
    <row r="114119" spans="16:16" x14ac:dyDescent="0.25">
      <c r="P114119" s="26"/>
    </row>
    <row r="114120" spans="16:16" x14ac:dyDescent="0.25">
      <c r="P114120" s="26"/>
    </row>
    <row r="114121" spans="16:16" x14ac:dyDescent="0.25">
      <c r="P114121" s="26"/>
    </row>
    <row r="114122" spans="16:16" x14ac:dyDescent="0.25">
      <c r="P114122" s="26"/>
    </row>
    <row r="114123" spans="16:16" x14ac:dyDescent="0.25">
      <c r="P114123" s="26"/>
    </row>
    <row r="114124" spans="16:16" x14ac:dyDescent="0.25">
      <c r="P114124" s="26"/>
    </row>
    <row r="114125" spans="16:16" x14ac:dyDescent="0.25">
      <c r="P114125" s="26"/>
    </row>
    <row r="114126" spans="16:16" x14ac:dyDescent="0.25">
      <c r="P114126" s="26"/>
    </row>
    <row r="114127" spans="16:16" x14ac:dyDescent="0.25">
      <c r="P114127" s="26"/>
    </row>
    <row r="114128" spans="16:16" x14ac:dyDescent="0.25">
      <c r="P114128" s="26"/>
    </row>
    <row r="114129" spans="16:16" x14ac:dyDescent="0.25">
      <c r="P114129" s="26"/>
    </row>
    <row r="114130" spans="16:16" x14ac:dyDescent="0.25">
      <c r="P114130" s="26"/>
    </row>
    <row r="114131" spans="16:16" x14ac:dyDescent="0.25">
      <c r="P114131" s="26"/>
    </row>
    <row r="114132" spans="16:16" x14ac:dyDescent="0.25">
      <c r="P114132" s="26"/>
    </row>
    <row r="114133" spans="16:16" x14ac:dyDescent="0.25">
      <c r="P114133" s="26"/>
    </row>
    <row r="114134" spans="16:16" x14ac:dyDescent="0.25">
      <c r="P114134" s="26"/>
    </row>
    <row r="114135" spans="16:16" x14ac:dyDescent="0.25">
      <c r="P114135" s="26"/>
    </row>
    <row r="114136" spans="16:16" x14ac:dyDescent="0.25">
      <c r="P114136" s="26"/>
    </row>
    <row r="114137" spans="16:16" x14ac:dyDescent="0.25">
      <c r="P114137" s="26"/>
    </row>
    <row r="114138" spans="16:16" x14ac:dyDescent="0.25">
      <c r="P114138" s="26"/>
    </row>
    <row r="114139" spans="16:16" x14ac:dyDescent="0.25">
      <c r="P114139" s="26"/>
    </row>
    <row r="114140" spans="16:16" x14ac:dyDescent="0.25">
      <c r="P114140" s="26"/>
    </row>
    <row r="114141" spans="16:16" x14ac:dyDescent="0.25">
      <c r="P114141" s="26"/>
    </row>
    <row r="114142" spans="16:16" x14ac:dyDescent="0.25">
      <c r="P114142" s="26"/>
    </row>
    <row r="114143" spans="16:16" x14ac:dyDescent="0.25">
      <c r="P114143" s="26"/>
    </row>
    <row r="114144" spans="16:16" x14ac:dyDescent="0.25">
      <c r="P114144" s="26"/>
    </row>
    <row r="114145" spans="16:16" x14ac:dyDescent="0.25">
      <c r="P114145" s="26"/>
    </row>
    <row r="114146" spans="16:16" x14ac:dyDescent="0.25">
      <c r="P114146" s="26"/>
    </row>
    <row r="114147" spans="16:16" x14ac:dyDescent="0.25">
      <c r="P114147" s="26"/>
    </row>
    <row r="114148" spans="16:16" x14ac:dyDescent="0.25">
      <c r="P114148" s="26"/>
    </row>
    <row r="114149" spans="16:16" x14ac:dyDescent="0.25">
      <c r="P114149" s="26"/>
    </row>
    <row r="114150" spans="16:16" x14ac:dyDescent="0.25">
      <c r="P114150" s="26"/>
    </row>
    <row r="114151" spans="16:16" x14ac:dyDescent="0.25">
      <c r="P114151" s="26"/>
    </row>
    <row r="114152" spans="16:16" x14ac:dyDescent="0.25">
      <c r="P114152" s="26"/>
    </row>
    <row r="114153" spans="16:16" x14ac:dyDescent="0.25">
      <c r="P114153" s="26"/>
    </row>
    <row r="114154" spans="16:16" x14ac:dyDescent="0.25">
      <c r="P114154" s="26"/>
    </row>
    <row r="114155" spans="16:16" x14ac:dyDescent="0.25">
      <c r="P114155" s="26"/>
    </row>
    <row r="114156" spans="16:16" x14ac:dyDescent="0.25">
      <c r="P114156" s="26"/>
    </row>
    <row r="114157" spans="16:16" x14ac:dyDescent="0.25">
      <c r="P114157" s="26"/>
    </row>
    <row r="114158" spans="16:16" x14ac:dyDescent="0.25">
      <c r="P114158" s="26"/>
    </row>
    <row r="114159" spans="16:16" x14ac:dyDescent="0.25">
      <c r="P114159" s="26"/>
    </row>
    <row r="114160" spans="16:16" x14ac:dyDescent="0.25">
      <c r="P114160" s="26"/>
    </row>
    <row r="114161" spans="16:16" x14ac:dyDescent="0.25">
      <c r="P114161" s="26"/>
    </row>
    <row r="114162" spans="16:16" x14ac:dyDescent="0.25">
      <c r="P114162" s="26"/>
    </row>
    <row r="114163" spans="16:16" x14ac:dyDescent="0.25">
      <c r="P114163" s="26"/>
    </row>
    <row r="114164" spans="16:16" x14ac:dyDescent="0.25">
      <c r="P114164" s="26"/>
    </row>
    <row r="114165" spans="16:16" x14ac:dyDescent="0.25">
      <c r="P114165" s="26"/>
    </row>
    <row r="114166" spans="16:16" x14ac:dyDescent="0.25">
      <c r="P114166" s="26"/>
    </row>
    <row r="114167" spans="16:16" x14ac:dyDescent="0.25">
      <c r="P114167" s="26"/>
    </row>
    <row r="114168" spans="16:16" x14ac:dyDescent="0.25">
      <c r="P114168" s="26"/>
    </row>
    <row r="114169" spans="16:16" x14ac:dyDescent="0.25">
      <c r="P114169" s="26"/>
    </row>
    <row r="114170" spans="16:16" x14ac:dyDescent="0.25">
      <c r="P114170" s="26"/>
    </row>
    <row r="114171" spans="16:16" x14ac:dyDescent="0.25">
      <c r="P114171" s="26"/>
    </row>
    <row r="114172" spans="16:16" x14ac:dyDescent="0.25">
      <c r="P114172" s="26"/>
    </row>
    <row r="114173" spans="16:16" x14ac:dyDescent="0.25">
      <c r="P114173" s="26"/>
    </row>
    <row r="114174" spans="16:16" x14ac:dyDescent="0.25">
      <c r="P114174" s="26"/>
    </row>
    <row r="114175" spans="16:16" x14ac:dyDescent="0.25">
      <c r="P114175" s="26"/>
    </row>
    <row r="114176" spans="16:16" x14ac:dyDescent="0.25">
      <c r="P114176" s="26"/>
    </row>
    <row r="114177" spans="16:16" x14ac:dyDescent="0.25">
      <c r="P114177" s="26"/>
    </row>
    <row r="114178" spans="16:16" x14ac:dyDescent="0.25">
      <c r="P114178" s="26"/>
    </row>
    <row r="114179" spans="16:16" x14ac:dyDescent="0.25">
      <c r="P114179" s="26"/>
    </row>
    <row r="114180" spans="16:16" x14ac:dyDescent="0.25">
      <c r="P114180" s="26"/>
    </row>
    <row r="114181" spans="16:16" x14ac:dyDescent="0.25">
      <c r="P114181" s="26"/>
    </row>
    <row r="114182" spans="16:16" x14ac:dyDescent="0.25">
      <c r="P114182" s="26"/>
    </row>
    <row r="114183" spans="16:16" x14ac:dyDescent="0.25">
      <c r="P114183" s="26"/>
    </row>
    <row r="114184" spans="16:16" x14ac:dyDescent="0.25">
      <c r="P114184" s="26"/>
    </row>
    <row r="114185" spans="16:16" x14ac:dyDescent="0.25">
      <c r="P114185" s="26"/>
    </row>
    <row r="114186" spans="16:16" x14ac:dyDescent="0.25">
      <c r="P114186" s="26"/>
    </row>
    <row r="114187" spans="16:16" x14ac:dyDescent="0.25">
      <c r="P114187" s="26"/>
    </row>
    <row r="114188" spans="16:16" x14ac:dyDescent="0.25">
      <c r="P114188" s="26"/>
    </row>
    <row r="114189" spans="16:16" x14ac:dyDescent="0.25">
      <c r="P114189" s="26"/>
    </row>
    <row r="114190" spans="16:16" x14ac:dyDescent="0.25">
      <c r="P114190" s="26"/>
    </row>
    <row r="114191" spans="16:16" x14ac:dyDescent="0.25">
      <c r="P114191" s="26"/>
    </row>
    <row r="114192" spans="16:16" x14ac:dyDescent="0.25">
      <c r="P114192" s="26"/>
    </row>
    <row r="114193" spans="16:16" x14ac:dyDescent="0.25">
      <c r="P114193" s="26"/>
    </row>
    <row r="114194" spans="16:16" x14ac:dyDescent="0.25">
      <c r="P114194" s="26"/>
    </row>
    <row r="114195" spans="16:16" x14ac:dyDescent="0.25">
      <c r="P114195" s="26"/>
    </row>
    <row r="114196" spans="16:16" x14ac:dyDescent="0.25">
      <c r="P114196" s="26"/>
    </row>
    <row r="114197" spans="16:16" x14ac:dyDescent="0.25">
      <c r="P114197" s="26"/>
    </row>
    <row r="114198" spans="16:16" x14ac:dyDescent="0.25">
      <c r="P114198" s="26"/>
    </row>
    <row r="114199" spans="16:16" x14ac:dyDescent="0.25">
      <c r="P114199" s="26"/>
    </row>
    <row r="114200" spans="16:16" x14ac:dyDescent="0.25">
      <c r="P114200" s="26"/>
    </row>
    <row r="114201" spans="16:16" x14ac:dyDescent="0.25">
      <c r="P114201" s="26"/>
    </row>
    <row r="114202" spans="16:16" x14ac:dyDescent="0.25">
      <c r="P114202" s="26"/>
    </row>
    <row r="114203" spans="16:16" x14ac:dyDescent="0.25">
      <c r="P114203" s="26"/>
    </row>
    <row r="114204" spans="16:16" x14ac:dyDescent="0.25">
      <c r="P114204" s="26"/>
    </row>
    <row r="114205" spans="16:16" x14ac:dyDescent="0.25">
      <c r="P114205" s="26"/>
    </row>
    <row r="114206" spans="16:16" x14ac:dyDescent="0.25">
      <c r="P114206" s="26"/>
    </row>
    <row r="114207" spans="16:16" x14ac:dyDescent="0.25">
      <c r="P114207" s="26"/>
    </row>
    <row r="114208" spans="16:16" x14ac:dyDescent="0.25">
      <c r="P114208" s="26"/>
    </row>
    <row r="114209" spans="16:16" x14ac:dyDescent="0.25">
      <c r="P114209" s="26"/>
    </row>
    <row r="114210" spans="16:16" x14ac:dyDescent="0.25">
      <c r="P114210" s="26"/>
    </row>
    <row r="114211" spans="16:16" x14ac:dyDescent="0.25">
      <c r="P114211" s="26"/>
    </row>
    <row r="114212" spans="16:16" x14ac:dyDescent="0.25">
      <c r="P114212" s="26"/>
    </row>
    <row r="114213" spans="16:16" x14ac:dyDescent="0.25">
      <c r="P114213" s="26"/>
    </row>
    <row r="114214" spans="16:16" x14ac:dyDescent="0.25">
      <c r="P114214" s="26"/>
    </row>
    <row r="114215" spans="16:16" x14ac:dyDescent="0.25">
      <c r="P114215" s="26"/>
    </row>
    <row r="114216" spans="16:16" x14ac:dyDescent="0.25">
      <c r="P114216" s="26"/>
    </row>
    <row r="114217" spans="16:16" x14ac:dyDescent="0.25">
      <c r="P114217" s="26"/>
    </row>
    <row r="114218" spans="16:16" x14ac:dyDescent="0.25">
      <c r="P114218" s="26"/>
    </row>
    <row r="114219" spans="16:16" x14ac:dyDescent="0.25">
      <c r="P114219" s="26"/>
    </row>
    <row r="114220" spans="16:16" x14ac:dyDescent="0.25">
      <c r="P114220" s="26"/>
    </row>
    <row r="114221" spans="16:16" x14ac:dyDescent="0.25">
      <c r="P114221" s="26"/>
    </row>
    <row r="114222" spans="16:16" x14ac:dyDescent="0.25">
      <c r="P114222" s="26"/>
    </row>
    <row r="114223" spans="16:16" x14ac:dyDescent="0.25">
      <c r="P114223" s="26"/>
    </row>
    <row r="114224" spans="16:16" x14ac:dyDescent="0.25">
      <c r="P114224" s="26"/>
    </row>
    <row r="114225" spans="16:16" x14ac:dyDescent="0.25">
      <c r="P114225" s="26"/>
    </row>
    <row r="114226" spans="16:16" x14ac:dyDescent="0.25">
      <c r="P114226" s="26"/>
    </row>
    <row r="114227" spans="16:16" x14ac:dyDescent="0.25">
      <c r="P114227" s="26"/>
    </row>
    <row r="114228" spans="16:16" x14ac:dyDescent="0.25">
      <c r="P114228" s="26"/>
    </row>
    <row r="114229" spans="16:16" x14ac:dyDescent="0.25">
      <c r="P114229" s="26"/>
    </row>
    <row r="114230" spans="16:16" x14ac:dyDescent="0.25">
      <c r="P114230" s="26"/>
    </row>
    <row r="114231" spans="16:16" x14ac:dyDescent="0.25">
      <c r="P114231" s="26"/>
    </row>
    <row r="114232" spans="16:16" x14ac:dyDescent="0.25">
      <c r="P114232" s="26"/>
    </row>
    <row r="114233" spans="16:16" x14ac:dyDescent="0.25">
      <c r="P114233" s="26"/>
    </row>
    <row r="114234" spans="16:16" x14ac:dyDescent="0.25">
      <c r="P114234" s="26"/>
    </row>
    <row r="114235" spans="16:16" x14ac:dyDescent="0.25">
      <c r="P114235" s="26"/>
    </row>
    <row r="114236" spans="16:16" x14ac:dyDescent="0.25">
      <c r="P114236" s="26"/>
    </row>
    <row r="114237" spans="16:16" x14ac:dyDescent="0.25">
      <c r="P114237" s="26"/>
    </row>
    <row r="114238" spans="16:16" x14ac:dyDescent="0.25">
      <c r="P114238" s="26"/>
    </row>
    <row r="114239" spans="16:16" x14ac:dyDescent="0.25">
      <c r="P114239" s="26"/>
    </row>
    <row r="114240" spans="16:16" x14ac:dyDescent="0.25">
      <c r="P114240" s="26"/>
    </row>
    <row r="114241" spans="16:16" x14ac:dyDescent="0.25">
      <c r="P114241" s="26"/>
    </row>
    <row r="114242" spans="16:16" x14ac:dyDescent="0.25">
      <c r="P114242" s="26"/>
    </row>
    <row r="114243" spans="16:16" x14ac:dyDescent="0.25">
      <c r="P114243" s="26"/>
    </row>
    <row r="114244" spans="16:16" x14ac:dyDescent="0.25">
      <c r="P114244" s="26"/>
    </row>
    <row r="114245" spans="16:16" x14ac:dyDescent="0.25">
      <c r="P114245" s="26"/>
    </row>
    <row r="114246" spans="16:16" x14ac:dyDescent="0.25">
      <c r="P114246" s="26"/>
    </row>
    <row r="114247" spans="16:16" x14ac:dyDescent="0.25">
      <c r="P114247" s="26"/>
    </row>
    <row r="114248" spans="16:16" x14ac:dyDescent="0.25">
      <c r="P114248" s="26"/>
    </row>
    <row r="114249" spans="16:16" x14ac:dyDescent="0.25">
      <c r="P114249" s="26"/>
    </row>
    <row r="114250" spans="16:16" x14ac:dyDescent="0.25">
      <c r="P114250" s="26"/>
    </row>
    <row r="114251" spans="16:16" x14ac:dyDescent="0.25">
      <c r="P114251" s="26"/>
    </row>
    <row r="114252" spans="16:16" x14ac:dyDescent="0.25">
      <c r="P114252" s="26"/>
    </row>
    <row r="114253" spans="16:16" x14ac:dyDescent="0.25">
      <c r="P114253" s="26"/>
    </row>
    <row r="114254" spans="16:16" x14ac:dyDescent="0.25">
      <c r="P114254" s="26"/>
    </row>
    <row r="114255" spans="16:16" x14ac:dyDescent="0.25">
      <c r="P114255" s="26"/>
    </row>
    <row r="114256" spans="16:16" x14ac:dyDescent="0.25">
      <c r="P114256" s="26"/>
    </row>
    <row r="114257" spans="16:16" x14ac:dyDescent="0.25">
      <c r="P114257" s="26"/>
    </row>
    <row r="114258" spans="16:16" x14ac:dyDescent="0.25">
      <c r="P114258" s="26"/>
    </row>
    <row r="114259" spans="16:16" x14ac:dyDescent="0.25">
      <c r="P114259" s="26"/>
    </row>
    <row r="114260" spans="16:16" x14ac:dyDescent="0.25">
      <c r="P114260" s="26"/>
    </row>
    <row r="114261" spans="16:16" x14ac:dyDescent="0.25">
      <c r="P114261" s="26"/>
    </row>
    <row r="114262" spans="16:16" x14ac:dyDescent="0.25">
      <c r="P114262" s="26"/>
    </row>
    <row r="114263" spans="16:16" x14ac:dyDescent="0.25">
      <c r="P114263" s="26"/>
    </row>
    <row r="114264" spans="16:16" x14ac:dyDescent="0.25">
      <c r="P114264" s="26"/>
    </row>
    <row r="114265" spans="16:16" x14ac:dyDescent="0.25">
      <c r="P114265" s="26"/>
    </row>
    <row r="114266" spans="16:16" x14ac:dyDescent="0.25">
      <c r="P114266" s="26"/>
    </row>
    <row r="114267" spans="16:16" x14ac:dyDescent="0.25">
      <c r="P114267" s="26"/>
    </row>
    <row r="114268" spans="16:16" x14ac:dyDescent="0.25">
      <c r="P114268" s="26"/>
    </row>
    <row r="114269" spans="16:16" x14ac:dyDescent="0.25">
      <c r="P114269" s="26"/>
    </row>
    <row r="114270" spans="16:16" x14ac:dyDescent="0.25">
      <c r="P114270" s="26"/>
    </row>
    <row r="114271" spans="16:16" x14ac:dyDescent="0.25">
      <c r="P114271" s="26"/>
    </row>
    <row r="114272" spans="16:16" x14ac:dyDescent="0.25">
      <c r="P114272" s="26"/>
    </row>
    <row r="114273" spans="16:16" x14ac:dyDescent="0.25">
      <c r="P114273" s="26"/>
    </row>
    <row r="114274" spans="16:16" x14ac:dyDescent="0.25">
      <c r="P114274" s="26"/>
    </row>
    <row r="114275" spans="16:16" x14ac:dyDescent="0.25">
      <c r="P114275" s="26"/>
    </row>
    <row r="114276" spans="16:16" x14ac:dyDescent="0.25">
      <c r="P114276" s="26"/>
    </row>
    <row r="114277" spans="16:16" x14ac:dyDescent="0.25">
      <c r="P114277" s="26"/>
    </row>
    <row r="114278" spans="16:16" x14ac:dyDescent="0.25">
      <c r="P114278" s="26"/>
    </row>
    <row r="114279" spans="16:16" x14ac:dyDescent="0.25">
      <c r="P114279" s="26"/>
    </row>
    <row r="114280" spans="16:16" x14ac:dyDescent="0.25">
      <c r="P114280" s="26"/>
    </row>
    <row r="114281" spans="16:16" x14ac:dyDescent="0.25">
      <c r="P114281" s="26"/>
    </row>
    <row r="114282" spans="16:16" x14ac:dyDescent="0.25">
      <c r="P114282" s="26"/>
    </row>
    <row r="114283" spans="16:16" x14ac:dyDescent="0.25">
      <c r="P114283" s="26"/>
    </row>
    <row r="114284" spans="16:16" x14ac:dyDescent="0.25">
      <c r="P114284" s="26"/>
    </row>
    <row r="114285" spans="16:16" x14ac:dyDescent="0.25">
      <c r="P114285" s="26"/>
    </row>
    <row r="114286" spans="16:16" x14ac:dyDescent="0.25">
      <c r="P114286" s="26"/>
    </row>
    <row r="114287" spans="16:16" x14ac:dyDescent="0.25">
      <c r="P114287" s="26"/>
    </row>
    <row r="114288" spans="16:16" x14ac:dyDescent="0.25">
      <c r="P114288" s="26"/>
    </row>
    <row r="114289" spans="16:16" x14ac:dyDescent="0.25">
      <c r="P114289" s="26"/>
    </row>
    <row r="114290" spans="16:16" x14ac:dyDescent="0.25">
      <c r="P114290" s="26"/>
    </row>
    <row r="114291" spans="16:16" x14ac:dyDescent="0.25">
      <c r="P114291" s="26"/>
    </row>
    <row r="114292" spans="16:16" x14ac:dyDescent="0.25">
      <c r="P114292" s="26"/>
    </row>
    <row r="114293" spans="16:16" x14ac:dyDescent="0.25">
      <c r="P114293" s="26"/>
    </row>
    <row r="114294" spans="16:16" x14ac:dyDescent="0.25">
      <c r="P114294" s="26"/>
    </row>
    <row r="114295" spans="16:16" x14ac:dyDescent="0.25">
      <c r="P114295" s="26"/>
    </row>
    <row r="114296" spans="16:16" x14ac:dyDescent="0.25">
      <c r="P114296" s="26"/>
    </row>
    <row r="114297" spans="16:16" x14ac:dyDescent="0.25">
      <c r="P114297" s="26"/>
    </row>
    <row r="114298" spans="16:16" x14ac:dyDescent="0.25">
      <c r="P114298" s="26"/>
    </row>
    <row r="114299" spans="16:16" x14ac:dyDescent="0.25">
      <c r="P114299" s="26"/>
    </row>
    <row r="114300" spans="16:16" x14ac:dyDescent="0.25">
      <c r="P114300" s="26"/>
    </row>
    <row r="114301" spans="16:16" x14ac:dyDescent="0.25">
      <c r="P114301" s="26"/>
    </row>
    <row r="114302" spans="16:16" x14ac:dyDescent="0.25">
      <c r="P114302" s="26"/>
    </row>
    <row r="114303" spans="16:16" x14ac:dyDescent="0.25">
      <c r="P114303" s="26"/>
    </row>
    <row r="114304" spans="16:16" x14ac:dyDescent="0.25">
      <c r="P114304" s="26"/>
    </row>
    <row r="114305" spans="16:16" x14ac:dyDescent="0.25">
      <c r="P114305" s="26"/>
    </row>
    <row r="114306" spans="16:16" x14ac:dyDescent="0.25">
      <c r="P114306" s="26"/>
    </row>
    <row r="114307" spans="16:16" x14ac:dyDescent="0.25">
      <c r="P114307" s="26"/>
    </row>
    <row r="114308" spans="16:16" x14ac:dyDescent="0.25">
      <c r="P114308" s="26"/>
    </row>
    <row r="114309" spans="16:16" x14ac:dyDescent="0.25">
      <c r="P114309" s="26"/>
    </row>
    <row r="114310" spans="16:16" x14ac:dyDescent="0.25">
      <c r="P114310" s="26"/>
    </row>
    <row r="114311" spans="16:16" x14ac:dyDescent="0.25">
      <c r="P114311" s="26"/>
    </row>
    <row r="114312" spans="16:16" x14ac:dyDescent="0.25">
      <c r="P114312" s="26"/>
    </row>
    <row r="114313" spans="16:16" x14ac:dyDescent="0.25">
      <c r="P114313" s="26"/>
    </row>
    <row r="114314" spans="16:16" x14ac:dyDescent="0.25">
      <c r="P114314" s="26"/>
    </row>
    <row r="114315" spans="16:16" x14ac:dyDescent="0.25">
      <c r="P114315" s="26"/>
    </row>
    <row r="114316" spans="16:16" x14ac:dyDescent="0.25">
      <c r="P114316" s="26"/>
    </row>
    <row r="114317" spans="16:16" x14ac:dyDescent="0.25">
      <c r="P114317" s="26"/>
    </row>
    <row r="114318" spans="16:16" x14ac:dyDescent="0.25">
      <c r="P114318" s="26"/>
    </row>
    <row r="114319" spans="16:16" x14ac:dyDescent="0.25">
      <c r="P114319" s="26"/>
    </row>
    <row r="114320" spans="16:16" x14ac:dyDescent="0.25">
      <c r="P114320" s="26"/>
    </row>
    <row r="114321" spans="16:16" x14ac:dyDescent="0.25">
      <c r="P114321" s="26"/>
    </row>
    <row r="114322" spans="16:16" x14ac:dyDescent="0.25">
      <c r="P114322" s="26"/>
    </row>
    <row r="114323" spans="16:16" x14ac:dyDescent="0.25">
      <c r="P114323" s="26"/>
    </row>
    <row r="114324" spans="16:16" x14ac:dyDescent="0.25">
      <c r="P114324" s="26"/>
    </row>
    <row r="114325" spans="16:16" x14ac:dyDescent="0.25">
      <c r="P114325" s="26"/>
    </row>
    <row r="114326" spans="16:16" x14ac:dyDescent="0.25">
      <c r="P114326" s="26"/>
    </row>
    <row r="114327" spans="16:16" x14ac:dyDescent="0.25">
      <c r="P114327" s="26"/>
    </row>
    <row r="114328" spans="16:16" x14ac:dyDescent="0.25">
      <c r="P114328" s="26"/>
    </row>
    <row r="114329" spans="16:16" x14ac:dyDescent="0.25">
      <c r="P114329" s="26"/>
    </row>
    <row r="114330" spans="16:16" x14ac:dyDescent="0.25">
      <c r="P114330" s="26"/>
    </row>
    <row r="114331" spans="16:16" x14ac:dyDescent="0.25">
      <c r="P114331" s="26"/>
    </row>
    <row r="114332" spans="16:16" x14ac:dyDescent="0.25">
      <c r="P114332" s="26"/>
    </row>
    <row r="114333" spans="16:16" x14ac:dyDescent="0.25">
      <c r="P114333" s="26"/>
    </row>
    <row r="114334" spans="16:16" x14ac:dyDescent="0.25">
      <c r="P114334" s="26"/>
    </row>
    <row r="114335" spans="16:16" x14ac:dyDescent="0.25">
      <c r="P114335" s="26"/>
    </row>
    <row r="114336" spans="16:16" x14ac:dyDescent="0.25">
      <c r="P114336" s="26"/>
    </row>
    <row r="114337" spans="16:16" x14ac:dyDescent="0.25">
      <c r="P114337" s="26"/>
    </row>
    <row r="114338" spans="16:16" x14ac:dyDescent="0.25">
      <c r="P114338" s="26"/>
    </row>
    <row r="114339" spans="16:16" x14ac:dyDescent="0.25">
      <c r="P114339" s="26"/>
    </row>
    <row r="114340" spans="16:16" x14ac:dyDescent="0.25">
      <c r="P114340" s="26"/>
    </row>
    <row r="114341" spans="16:16" x14ac:dyDescent="0.25">
      <c r="P114341" s="26"/>
    </row>
    <row r="114342" spans="16:16" x14ac:dyDescent="0.25">
      <c r="P114342" s="26"/>
    </row>
    <row r="114343" spans="16:16" x14ac:dyDescent="0.25">
      <c r="P114343" s="26"/>
    </row>
    <row r="114344" spans="16:16" x14ac:dyDescent="0.25">
      <c r="P114344" s="26"/>
    </row>
    <row r="114345" spans="16:16" x14ac:dyDescent="0.25">
      <c r="P114345" s="26"/>
    </row>
    <row r="114346" spans="16:16" x14ac:dyDescent="0.25">
      <c r="P114346" s="26"/>
    </row>
    <row r="114347" spans="16:16" x14ac:dyDescent="0.25">
      <c r="P114347" s="26"/>
    </row>
    <row r="114348" spans="16:16" x14ac:dyDescent="0.25">
      <c r="P114348" s="26"/>
    </row>
    <row r="114349" spans="16:16" x14ac:dyDescent="0.25">
      <c r="P114349" s="26"/>
    </row>
    <row r="114350" spans="16:16" x14ac:dyDescent="0.25">
      <c r="P114350" s="26"/>
    </row>
    <row r="114351" spans="16:16" x14ac:dyDescent="0.25">
      <c r="P114351" s="26"/>
    </row>
    <row r="114352" spans="16:16" x14ac:dyDescent="0.25">
      <c r="P114352" s="26"/>
    </row>
    <row r="114353" spans="16:16" x14ac:dyDescent="0.25">
      <c r="P114353" s="26"/>
    </row>
    <row r="114354" spans="16:16" x14ac:dyDescent="0.25">
      <c r="P114354" s="26"/>
    </row>
    <row r="114355" spans="16:16" x14ac:dyDescent="0.25">
      <c r="P114355" s="26"/>
    </row>
    <row r="114356" spans="16:16" x14ac:dyDescent="0.25">
      <c r="P114356" s="26"/>
    </row>
    <row r="114357" spans="16:16" x14ac:dyDescent="0.25">
      <c r="P114357" s="26"/>
    </row>
    <row r="114358" spans="16:16" x14ac:dyDescent="0.25">
      <c r="P114358" s="26"/>
    </row>
    <row r="114359" spans="16:16" x14ac:dyDescent="0.25">
      <c r="P114359" s="26"/>
    </row>
    <row r="114360" spans="16:16" x14ac:dyDescent="0.25">
      <c r="P114360" s="26"/>
    </row>
    <row r="114361" spans="16:16" x14ac:dyDescent="0.25">
      <c r="P114361" s="26"/>
    </row>
    <row r="114362" spans="16:16" x14ac:dyDescent="0.25">
      <c r="P114362" s="26"/>
    </row>
    <row r="114363" spans="16:16" x14ac:dyDescent="0.25">
      <c r="P114363" s="26"/>
    </row>
    <row r="114364" spans="16:16" x14ac:dyDescent="0.25">
      <c r="P114364" s="26"/>
    </row>
    <row r="114365" spans="16:16" x14ac:dyDescent="0.25">
      <c r="P114365" s="26"/>
    </row>
    <row r="114366" spans="16:16" x14ac:dyDescent="0.25">
      <c r="P114366" s="26"/>
    </row>
    <row r="114367" spans="16:16" x14ac:dyDescent="0.25">
      <c r="P114367" s="26"/>
    </row>
    <row r="114368" spans="16:16" x14ac:dyDescent="0.25">
      <c r="P114368" s="26"/>
    </row>
    <row r="114369" spans="16:16" x14ac:dyDescent="0.25">
      <c r="P114369" s="26"/>
    </row>
    <row r="114370" spans="16:16" x14ac:dyDescent="0.25">
      <c r="P114370" s="26"/>
    </row>
    <row r="114371" spans="16:16" x14ac:dyDescent="0.25">
      <c r="P114371" s="26"/>
    </row>
    <row r="114372" spans="16:16" x14ac:dyDescent="0.25">
      <c r="P114372" s="26"/>
    </row>
    <row r="114373" spans="16:16" x14ac:dyDescent="0.25">
      <c r="P114373" s="26"/>
    </row>
    <row r="114374" spans="16:16" x14ac:dyDescent="0.25">
      <c r="P114374" s="26"/>
    </row>
    <row r="114375" spans="16:16" x14ac:dyDescent="0.25">
      <c r="P114375" s="26"/>
    </row>
    <row r="114376" spans="16:16" x14ac:dyDescent="0.25">
      <c r="P114376" s="26"/>
    </row>
    <row r="114377" spans="16:16" x14ac:dyDescent="0.25">
      <c r="P114377" s="26"/>
    </row>
    <row r="114378" spans="16:16" x14ac:dyDescent="0.25">
      <c r="P114378" s="26"/>
    </row>
    <row r="114379" spans="16:16" x14ac:dyDescent="0.25">
      <c r="P114379" s="26"/>
    </row>
    <row r="114380" spans="16:16" x14ac:dyDescent="0.25">
      <c r="P114380" s="26"/>
    </row>
    <row r="114381" spans="16:16" x14ac:dyDescent="0.25">
      <c r="P114381" s="26"/>
    </row>
    <row r="114382" spans="16:16" x14ac:dyDescent="0.25">
      <c r="P114382" s="26"/>
    </row>
    <row r="114383" spans="16:16" x14ac:dyDescent="0.25">
      <c r="P114383" s="26"/>
    </row>
    <row r="114384" spans="16:16" x14ac:dyDescent="0.25">
      <c r="P114384" s="26"/>
    </row>
    <row r="114385" spans="16:16" x14ac:dyDescent="0.25">
      <c r="P114385" s="26"/>
    </row>
    <row r="114386" spans="16:16" x14ac:dyDescent="0.25">
      <c r="P114386" s="26"/>
    </row>
    <row r="114387" spans="16:16" x14ac:dyDescent="0.25">
      <c r="P114387" s="26"/>
    </row>
    <row r="114388" spans="16:16" x14ac:dyDescent="0.25">
      <c r="P114388" s="26"/>
    </row>
    <row r="114389" spans="16:16" x14ac:dyDescent="0.25">
      <c r="P114389" s="26"/>
    </row>
    <row r="114390" spans="16:16" x14ac:dyDescent="0.25">
      <c r="P114390" s="26"/>
    </row>
    <row r="114391" spans="16:16" x14ac:dyDescent="0.25">
      <c r="P114391" s="26"/>
    </row>
    <row r="114392" spans="16:16" x14ac:dyDescent="0.25">
      <c r="P114392" s="26"/>
    </row>
    <row r="114393" spans="16:16" x14ac:dyDescent="0.25">
      <c r="P114393" s="26"/>
    </row>
    <row r="114394" spans="16:16" x14ac:dyDescent="0.25">
      <c r="P114394" s="26"/>
    </row>
    <row r="114395" spans="16:16" x14ac:dyDescent="0.25">
      <c r="P114395" s="26"/>
    </row>
    <row r="114396" spans="16:16" x14ac:dyDescent="0.25">
      <c r="P114396" s="26"/>
    </row>
    <row r="114397" spans="16:16" x14ac:dyDescent="0.25">
      <c r="P114397" s="26"/>
    </row>
    <row r="114398" spans="16:16" x14ac:dyDescent="0.25">
      <c r="P114398" s="26"/>
    </row>
    <row r="114399" spans="16:16" x14ac:dyDescent="0.25">
      <c r="P114399" s="26"/>
    </row>
    <row r="114400" spans="16:16" x14ac:dyDescent="0.25">
      <c r="P114400" s="26"/>
    </row>
    <row r="114401" spans="16:16" x14ac:dyDescent="0.25">
      <c r="P114401" s="26"/>
    </row>
    <row r="114402" spans="16:16" x14ac:dyDescent="0.25">
      <c r="P114402" s="26"/>
    </row>
    <row r="114403" spans="16:16" x14ac:dyDescent="0.25">
      <c r="P114403" s="26"/>
    </row>
    <row r="114404" spans="16:16" x14ac:dyDescent="0.25">
      <c r="P114404" s="26"/>
    </row>
    <row r="114405" spans="16:16" x14ac:dyDescent="0.25">
      <c r="P114405" s="26"/>
    </row>
    <row r="114406" spans="16:16" x14ac:dyDescent="0.25">
      <c r="P114406" s="26"/>
    </row>
    <row r="114407" spans="16:16" x14ac:dyDescent="0.25">
      <c r="P114407" s="26"/>
    </row>
    <row r="114408" spans="16:16" x14ac:dyDescent="0.25">
      <c r="P114408" s="26"/>
    </row>
    <row r="114409" spans="16:16" x14ac:dyDescent="0.25">
      <c r="P114409" s="26"/>
    </row>
    <row r="114410" spans="16:16" x14ac:dyDescent="0.25">
      <c r="P114410" s="26"/>
    </row>
    <row r="114411" spans="16:16" x14ac:dyDescent="0.25">
      <c r="P114411" s="26"/>
    </row>
    <row r="114412" spans="16:16" x14ac:dyDescent="0.25">
      <c r="P114412" s="26"/>
    </row>
    <row r="114413" spans="16:16" x14ac:dyDescent="0.25">
      <c r="P114413" s="26"/>
    </row>
    <row r="114414" spans="16:16" x14ac:dyDescent="0.25">
      <c r="P114414" s="26"/>
    </row>
    <row r="114415" spans="16:16" x14ac:dyDescent="0.25">
      <c r="P114415" s="26"/>
    </row>
    <row r="114416" spans="16:16" x14ac:dyDescent="0.25">
      <c r="P114416" s="26"/>
    </row>
    <row r="114417" spans="16:16" x14ac:dyDescent="0.25">
      <c r="P114417" s="26"/>
    </row>
    <row r="114418" spans="16:16" x14ac:dyDescent="0.25">
      <c r="P114418" s="26"/>
    </row>
    <row r="114419" spans="16:16" x14ac:dyDescent="0.25">
      <c r="P114419" s="26"/>
    </row>
    <row r="114420" spans="16:16" x14ac:dyDescent="0.25">
      <c r="P114420" s="26"/>
    </row>
    <row r="114421" spans="16:16" x14ac:dyDescent="0.25">
      <c r="P114421" s="26"/>
    </row>
    <row r="114422" spans="16:16" x14ac:dyDescent="0.25">
      <c r="P114422" s="26"/>
    </row>
    <row r="114423" spans="16:16" x14ac:dyDescent="0.25">
      <c r="P114423" s="26"/>
    </row>
    <row r="114424" spans="16:16" x14ac:dyDescent="0.25">
      <c r="P114424" s="26"/>
    </row>
    <row r="114425" spans="16:16" x14ac:dyDescent="0.25">
      <c r="P114425" s="26"/>
    </row>
    <row r="114426" spans="16:16" x14ac:dyDescent="0.25">
      <c r="P114426" s="26"/>
    </row>
    <row r="114427" spans="16:16" x14ac:dyDescent="0.25">
      <c r="P114427" s="26"/>
    </row>
    <row r="114428" spans="16:16" x14ac:dyDescent="0.25">
      <c r="P114428" s="26"/>
    </row>
    <row r="114429" spans="16:16" x14ac:dyDescent="0.25">
      <c r="P114429" s="26"/>
    </row>
    <row r="114430" spans="16:16" x14ac:dyDescent="0.25">
      <c r="P114430" s="26"/>
    </row>
    <row r="114431" spans="16:16" x14ac:dyDescent="0.25">
      <c r="P114431" s="26"/>
    </row>
    <row r="114432" spans="16:16" x14ac:dyDescent="0.25">
      <c r="P114432" s="26"/>
    </row>
    <row r="114433" spans="16:16" x14ac:dyDescent="0.25">
      <c r="P114433" s="26"/>
    </row>
    <row r="114434" spans="16:16" x14ac:dyDescent="0.25">
      <c r="P114434" s="26"/>
    </row>
    <row r="114435" spans="16:16" x14ac:dyDescent="0.25">
      <c r="P114435" s="26"/>
    </row>
    <row r="114436" spans="16:16" x14ac:dyDescent="0.25">
      <c r="P114436" s="26"/>
    </row>
    <row r="114437" spans="16:16" x14ac:dyDescent="0.25">
      <c r="P114437" s="26"/>
    </row>
    <row r="114438" spans="16:16" x14ac:dyDescent="0.25">
      <c r="P114438" s="26"/>
    </row>
    <row r="114439" spans="16:16" x14ac:dyDescent="0.25">
      <c r="P114439" s="26"/>
    </row>
    <row r="114440" spans="16:16" x14ac:dyDescent="0.25">
      <c r="P114440" s="26"/>
    </row>
    <row r="114441" spans="16:16" x14ac:dyDescent="0.25">
      <c r="P114441" s="26"/>
    </row>
    <row r="114442" spans="16:16" x14ac:dyDescent="0.25">
      <c r="P114442" s="26"/>
    </row>
    <row r="114443" spans="16:16" x14ac:dyDescent="0.25">
      <c r="P114443" s="26"/>
    </row>
    <row r="114444" spans="16:16" x14ac:dyDescent="0.25">
      <c r="P114444" s="26"/>
    </row>
    <row r="114445" spans="16:16" x14ac:dyDescent="0.25">
      <c r="P114445" s="26"/>
    </row>
    <row r="114446" spans="16:16" x14ac:dyDescent="0.25">
      <c r="P114446" s="26"/>
    </row>
    <row r="114447" spans="16:16" x14ac:dyDescent="0.25">
      <c r="P114447" s="26"/>
    </row>
    <row r="114448" spans="16:16" x14ac:dyDescent="0.25">
      <c r="P114448" s="26"/>
    </row>
    <row r="114449" spans="16:16" x14ac:dyDescent="0.25">
      <c r="P114449" s="26"/>
    </row>
    <row r="114450" spans="16:16" x14ac:dyDescent="0.25">
      <c r="P114450" s="26"/>
    </row>
    <row r="114451" spans="16:16" x14ac:dyDescent="0.25">
      <c r="P114451" s="26"/>
    </row>
    <row r="114452" spans="16:16" x14ac:dyDescent="0.25">
      <c r="P114452" s="26"/>
    </row>
    <row r="114453" spans="16:16" x14ac:dyDescent="0.25">
      <c r="P114453" s="26"/>
    </row>
    <row r="114454" spans="16:16" x14ac:dyDescent="0.25">
      <c r="P114454" s="26"/>
    </row>
    <row r="114455" spans="16:16" x14ac:dyDescent="0.25">
      <c r="P114455" s="26"/>
    </row>
    <row r="114456" spans="16:16" x14ac:dyDescent="0.25">
      <c r="P114456" s="26"/>
    </row>
    <row r="114457" spans="16:16" x14ac:dyDescent="0.25">
      <c r="P114457" s="26"/>
    </row>
    <row r="114458" spans="16:16" x14ac:dyDescent="0.25">
      <c r="P114458" s="26"/>
    </row>
    <row r="114459" spans="16:16" x14ac:dyDescent="0.25">
      <c r="P114459" s="26"/>
    </row>
    <row r="114460" spans="16:16" x14ac:dyDescent="0.25">
      <c r="P114460" s="26"/>
    </row>
    <row r="114461" spans="16:16" x14ac:dyDescent="0.25">
      <c r="P114461" s="26"/>
    </row>
    <row r="114462" spans="16:16" x14ac:dyDescent="0.25">
      <c r="P114462" s="26"/>
    </row>
    <row r="114463" spans="16:16" x14ac:dyDescent="0.25">
      <c r="P114463" s="26"/>
    </row>
    <row r="114464" spans="16:16" x14ac:dyDescent="0.25">
      <c r="P114464" s="26"/>
    </row>
    <row r="114465" spans="16:16" x14ac:dyDescent="0.25">
      <c r="P114465" s="26"/>
    </row>
    <row r="114466" spans="16:16" x14ac:dyDescent="0.25">
      <c r="P114466" s="26"/>
    </row>
    <row r="114467" spans="16:16" x14ac:dyDescent="0.25">
      <c r="P114467" s="26"/>
    </row>
    <row r="114468" spans="16:16" x14ac:dyDescent="0.25">
      <c r="P114468" s="26"/>
    </row>
    <row r="114469" spans="16:16" x14ac:dyDescent="0.25">
      <c r="P114469" s="26"/>
    </row>
    <row r="114470" spans="16:16" x14ac:dyDescent="0.25">
      <c r="P114470" s="26"/>
    </row>
    <row r="114471" spans="16:16" x14ac:dyDescent="0.25">
      <c r="P114471" s="26"/>
    </row>
    <row r="114472" spans="16:16" x14ac:dyDescent="0.25">
      <c r="P114472" s="26"/>
    </row>
    <row r="114473" spans="16:16" x14ac:dyDescent="0.25">
      <c r="P114473" s="26"/>
    </row>
    <row r="114474" spans="16:16" x14ac:dyDescent="0.25">
      <c r="P114474" s="26"/>
    </row>
    <row r="114475" spans="16:16" x14ac:dyDescent="0.25">
      <c r="P114475" s="26"/>
    </row>
    <row r="114476" spans="16:16" x14ac:dyDescent="0.25">
      <c r="P114476" s="26"/>
    </row>
    <row r="114477" spans="16:16" x14ac:dyDescent="0.25">
      <c r="P114477" s="26"/>
    </row>
    <row r="114478" spans="16:16" x14ac:dyDescent="0.25">
      <c r="P114478" s="26"/>
    </row>
    <row r="114479" spans="16:16" x14ac:dyDescent="0.25">
      <c r="P114479" s="26"/>
    </row>
    <row r="114480" spans="16:16" x14ac:dyDescent="0.25">
      <c r="P114480" s="26"/>
    </row>
    <row r="114481" spans="16:16" x14ac:dyDescent="0.25">
      <c r="P114481" s="26"/>
    </row>
    <row r="114482" spans="16:16" x14ac:dyDescent="0.25">
      <c r="P114482" s="26"/>
    </row>
    <row r="114483" spans="16:16" x14ac:dyDescent="0.25">
      <c r="P114483" s="26"/>
    </row>
    <row r="114484" spans="16:16" x14ac:dyDescent="0.25">
      <c r="P114484" s="26"/>
    </row>
    <row r="114485" spans="16:16" x14ac:dyDescent="0.25">
      <c r="P114485" s="26"/>
    </row>
    <row r="114486" spans="16:16" x14ac:dyDescent="0.25">
      <c r="P114486" s="26"/>
    </row>
    <row r="114487" spans="16:16" x14ac:dyDescent="0.25">
      <c r="P114487" s="26"/>
    </row>
    <row r="114488" spans="16:16" x14ac:dyDescent="0.25">
      <c r="P114488" s="26"/>
    </row>
    <row r="114489" spans="16:16" x14ac:dyDescent="0.25">
      <c r="P114489" s="26"/>
    </row>
    <row r="114490" spans="16:16" x14ac:dyDescent="0.25">
      <c r="P114490" s="26"/>
    </row>
    <row r="114491" spans="16:16" x14ac:dyDescent="0.25">
      <c r="P114491" s="26"/>
    </row>
    <row r="114492" spans="16:16" x14ac:dyDescent="0.25">
      <c r="P114492" s="26"/>
    </row>
    <row r="114493" spans="16:16" x14ac:dyDescent="0.25">
      <c r="P114493" s="26"/>
    </row>
    <row r="114494" spans="16:16" x14ac:dyDescent="0.25">
      <c r="P114494" s="26"/>
    </row>
    <row r="114495" spans="16:16" x14ac:dyDescent="0.25">
      <c r="P114495" s="26"/>
    </row>
    <row r="114496" spans="16:16" x14ac:dyDescent="0.25">
      <c r="P114496" s="26"/>
    </row>
    <row r="114497" spans="16:16" x14ac:dyDescent="0.25">
      <c r="P114497" s="26"/>
    </row>
    <row r="114498" spans="16:16" x14ac:dyDescent="0.25">
      <c r="P114498" s="26"/>
    </row>
    <row r="114499" spans="16:16" x14ac:dyDescent="0.25">
      <c r="P114499" s="26"/>
    </row>
    <row r="114500" spans="16:16" x14ac:dyDescent="0.25">
      <c r="P114500" s="26"/>
    </row>
    <row r="114501" spans="16:16" x14ac:dyDescent="0.25">
      <c r="P114501" s="26"/>
    </row>
    <row r="114502" spans="16:16" x14ac:dyDescent="0.25">
      <c r="P114502" s="26"/>
    </row>
    <row r="114503" spans="16:16" x14ac:dyDescent="0.25">
      <c r="P114503" s="26"/>
    </row>
    <row r="114504" spans="16:16" x14ac:dyDescent="0.25">
      <c r="P114504" s="26"/>
    </row>
    <row r="114505" spans="16:16" x14ac:dyDescent="0.25">
      <c r="P114505" s="26"/>
    </row>
    <row r="114506" spans="16:16" x14ac:dyDescent="0.25">
      <c r="P114506" s="26"/>
    </row>
    <row r="114507" spans="16:16" x14ac:dyDescent="0.25">
      <c r="P114507" s="26"/>
    </row>
    <row r="114508" spans="16:16" x14ac:dyDescent="0.25">
      <c r="P114508" s="26"/>
    </row>
    <row r="114509" spans="16:16" x14ac:dyDescent="0.25">
      <c r="P114509" s="26"/>
    </row>
    <row r="114510" spans="16:16" x14ac:dyDescent="0.25">
      <c r="P114510" s="26"/>
    </row>
    <row r="114511" spans="16:16" x14ac:dyDescent="0.25">
      <c r="P114511" s="26"/>
    </row>
    <row r="114512" spans="16:16" x14ac:dyDescent="0.25">
      <c r="P114512" s="26"/>
    </row>
    <row r="114513" spans="16:16" x14ac:dyDescent="0.25">
      <c r="P114513" s="26"/>
    </row>
    <row r="114514" spans="16:16" x14ac:dyDescent="0.25">
      <c r="P114514" s="26"/>
    </row>
    <row r="114515" spans="16:16" x14ac:dyDescent="0.25">
      <c r="P114515" s="26"/>
    </row>
    <row r="114516" spans="16:16" x14ac:dyDescent="0.25">
      <c r="P114516" s="26"/>
    </row>
    <row r="114517" spans="16:16" x14ac:dyDescent="0.25">
      <c r="P114517" s="26"/>
    </row>
    <row r="114518" spans="16:16" x14ac:dyDescent="0.25">
      <c r="P114518" s="26"/>
    </row>
    <row r="114519" spans="16:16" x14ac:dyDescent="0.25">
      <c r="P114519" s="26"/>
    </row>
    <row r="114520" spans="16:16" x14ac:dyDescent="0.25">
      <c r="P114520" s="26"/>
    </row>
    <row r="114521" spans="16:16" x14ac:dyDescent="0.25">
      <c r="P114521" s="26"/>
    </row>
    <row r="114522" spans="16:16" x14ac:dyDescent="0.25">
      <c r="P114522" s="26"/>
    </row>
    <row r="114523" spans="16:16" x14ac:dyDescent="0.25">
      <c r="P114523" s="26"/>
    </row>
    <row r="114524" spans="16:16" x14ac:dyDescent="0.25">
      <c r="P114524" s="26"/>
    </row>
    <row r="114525" spans="16:16" x14ac:dyDescent="0.25">
      <c r="P114525" s="26"/>
    </row>
    <row r="114526" spans="16:16" x14ac:dyDescent="0.25">
      <c r="P114526" s="26"/>
    </row>
    <row r="114527" spans="16:16" x14ac:dyDescent="0.25">
      <c r="P114527" s="26"/>
    </row>
    <row r="114528" spans="16:16" x14ac:dyDescent="0.25">
      <c r="P114528" s="26"/>
    </row>
    <row r="114529" spans="16:16" x14ac:dyDescent="0.25">
      <c r="P114529" s="26"/>
    </row>
    <row r="114530" spans="16:16" x14ac:dyDescent="0.25">
      <c r="P114530" s="26"/>
    </row>
    <row r="114531" spans="16:16" x14ac:dyDescent="0.25">
      <c r="P114531" s="26"/>
    </row>
    <row r="114532" spans="16:16" x14ac:dyDescent="0.25">
      <c r="P114532" s="26"/>
    </row>
    <row r="114533" spans="16:16" x14ac:dyDescent="0.25">
      <c r="P114533" s="26"/>
    </row>
    <row r="114534" spans="16:16" x14ac:dyDescent="0.25">
      <c r="P114534" s="26"/>
    </row>
    <row r="114535" spans="16:16" x14ac:dyDescent="0.25">
      <c r="P114535" s="26"/>
    </row>
    <row r="114536" spans="16:16" x14ac:dyDescent="0.25">
      <c r="P114536" s="26"/>
    </row>
    <row r="114537" spans="16:16" x14ac:dyDescent="0.25">
      <c r="P114537" s="26"/>
    </row>
    <row r="114538" spans="16:16" x14ac:dyDescent="0.25">
      <c r="P114538" s="26"/>
    </row>
    <row r="114539" spans="16:16" x14ac:dyDescent="0.25">
      <c r="P114539" s="26"/>
    </row>
    <row r="114540" spans="16:16" x14ac:dyDescent="0.25">
      <c r="P114540" s="26"/>
    </row>
    <row r="114541" spans="16:16" x14ac:dyDescent="0.25">
      <c r="P114541" s="26"/>
    </row>
    <row r="114542" spans="16:16" x14ac:dyDescent="0.25">
      <c r="P114542" s="26"/>
    </row>
    <row r="114543" spans="16:16" x14ac:dyDescent="0.25">
      <c r="P114543" s="26"/>
    </row>
    <row r="114544" spans="16:16" x14ac:dyDescent="0.25">
      <c r="P114544" s="26"/>
    </row>
    <row r="114545" spans="16:16" x14ac:dyDescent="0.25">
      <c r="P114545" s="26"/>
    </row>
    <row r="114546" spans="16:16" x14ac:dyDescent="0.25">
      <c r="P114546" s="26"/>
    </row>
    <row r="114547" spans="16:16" x14ac:dyDescent="0.25">
      <c r="P114547" s="26"/>
    </row>
    <row r="114548" spans="16:16" x14ac:dyDescent="0.25">
      <c r="P114548" s="26"/>
    </row>
    <row r="114549" spans="16:16" x14ac:dyDescent="0.25">
      <c r="P114549" s="26"/>
    </row>
    <row r="114550" spans="16:16" x14ac:dyDescent="0.25">
      <c r="P114550" s="26"/>
    </row>
    <row r="114551" spans="16:16" x14ac:dyDescent="0.25">
      <c r="P114551" s="26"/>
    </row>
    <row r="114552" spans="16:16" x14ac:dyDescent="0.25">
      <c r="P114552" s="26"/>
    </row>
    <row r="114553" spans="16:16" x14ac:dyDescent="0.25">
      <c r="P114553" s="26"/>
    </row>
    <row r="114554" spans="16:16" x14ac:dyDescent="0.25">
      <c r="P114554" s="26"/>
    </row>
    <row r="114555" spans="16:16" x14ac:dyDescent="0.25">
      <c r="P114555" s="26"/>
    </row>
    <row r="114556" spans="16:16" x14ac:dyDescent="0.25">
      <c r="P114556" s="26"/>
    </row>
    <row r="114557" spans="16:16" x14ac:dyDescent="0.25">
      <c r="P114557" s="26"/>
    </row>
    <row r="114558" spans="16:16" x14ac:dyDescent="0.25">
      <c r="P114558" s="26"/>
    </row>
    <row r="114559" spans="16:16" x14ac:dyDescent="0.25">
      <c r="P114559" s="26"/>
    </row>
    <row r="114560" spans="16:16" x14ac:dyDescent="0.25">
      <c r="P114560" s="26"/>
    </row>
    <row r="114561" spans="16:16" x14ac:dyDescent="0.25">
      <c r="P114561" s="26"/>
    </row>
    <row r="114562" spans="16:16" x14ac:dyDescent="0.25">
      <c r="P114562" s="26"/>
    </row>
    <row r="114563" spans="16:16" x14ac:dyDescent="0.25">
      <c r="P114563" s="26"/>
    </row>
    <row r="114564" spans="16:16" x14ac:dyDescent="0.25">
      <c r="P114564" s="26"/>
    </row>
    <row r="114565" spans="16:16" x14ac:dyDescent="0.25">
      <c r="P114565" s="26"/>
    </row>
    <row r="114566" spans="16:16" x14ac:dyDescent="0.25">
      <c r="P114566" s="26"/>
    </row>
    <row r="114567" spans="16:16" x14ac:dyDescent="0.25">
      <c r="P114567" s="26"/>
    </row>
    <row r="114568" spans="16:16" x14ac:dyDescent="0.25">
      <c r="P114568" s="26"/>
    </row>
    <row r="114569" spans="16:16" x14ac:dyDescent="0.25">
      <c r="P114569" s="26"/>
    </row>
    <row r="114570" spans="16:16" x14ac:dyDescent="0.25">
      <c r="P114570" s="26"/>
    </row>
    <row r="114571" spans="16:16" x14ac:dyDescent="0.25">
      <c r="P114571" s="26"/>
    </row>
    <row r="114572" spans="16:16" x14ac:dyDescent="0.25">
      <c r="P114572" s="26"/>
    </row>
    <row r="114573" spans="16:16" x14ac:dyDescent="0.25">
      <c r="P114573" s="26"/>
    </row>
    <row r="114574" spans="16:16" x14ac:dyDescent="0.25">
      <c r="P114574" s="26"/>
    </row>
    <row r="114575" spans="16:16" x14ac:dyDescent="0.25">
      <c r="P114575" s="26"/>
    </row>
    <row r="114576" spans="16:16" x14ac:dyDescent="0.25">
      <c r="P114576" s="26"/>
    </row>
    <row r="114577" spans="16:16" x14ac:dyDescent="0.25">
      <c r="P114577" s="26"/>
    </row>
    <row r="114578" spans="16:16" x14ac:dyDescent="0.25">
      <c r="P114578" s="26"/>
    </row>
    <row r="114579" spans="16:16" x14ac:dyDescent="0.25">
      <c r="P114579" s="26"/>
    </row>
    <row r="114580" spans="16:16" x14ac:dyDescent="0.25">
      <c r="P114580" s="26"/>
    </row>
    <row r="114581" spans="16:16" x14ac:dyDescent="0.25">
      <c r="P114581" s="26"/>
    </row>
    <row r="114582" spans="16:16" x14ac:dyDescent="0.25">
      <c r="P114582" s="26"/>
    </row>
    <row r="114583" spans="16:16" x14ac:dyDescent="0.25">
      <c r="P114583" s="26"/>
    </row>
    <row r="114584" spans="16:16" x14ac:dyDescent="0.25">
      <c r="P114584" s="26"/>
    </row>
    <row r="114585" spans="16:16" x14ac:dyDescent="0.25">
      <c r="P114585" s="26"/>
    </row>
    <row r="114586" spans="16:16" x14ac:dyDescent="0.25">
      <c r="P114586" s="26"/>
    </row>
    <row r="114587" spans="16:16" x14ac:dyDescent="0.25">
      <c r="P114587" s="26"/>
    </row>
    <row r="114588" spans="16:16" x14ac:dyDescent="0.25">
      <c r="P114588" s="26"/>
    </row>
    <row r="114589" spans="16:16" x14ac:dyDescent="0.25">
      <c r="P114589" s="26"/>
    </row>
    <row r="114590" spans="16:16" x14ac:dyDescent="0.25">
      <c r="P114590" s="26"/>
    </row>
    <row r="114591" spans="16:16" x14ac:dyDescent="0.25">
      <c r="P114591" s="26"/>
    </row>
    <row r="114592" spans="16:16" x14ac:dyDescent="0.25">
      <c r="P114592" s="26"/>
    </row>
    <row r="114593" spans="16:16" x14ac:dyDescent="0.25">
      <c r="P114593" s="26"/>
    </row>
    <row r="114594" spans="16:16" x14ac:dyDescent="0.25">
      <c r="P114594" s="26"/>
    </row>
    <row r="114595" spans="16:16" x14ac:dyDescent="0.25">
      <c r="P114595" s="26"/>
    </row>
    <row r="114596" spans="16:16" x14ac:dyDescent="0.25">
      <c r="P114596" s="26"/>
    </row>
    <row r="114597" spans="16:16" x14ac:dyDescent="0.25">
      <c r="P114597" s="26"/>
    </row>
    <row r="114598" spans="16:16" x14ac:dyDescent="0.25">
      <c r="P114598" s="26"/>
    </row>
    <row r="114599" spans="16:16" x14ac:dyDescent="0.25">
      <c r="P114599" s="26"/>
    </row>
    <row r="114600" spans="16:16" x14ac:dyDescent="0.25">
      <c r="P114600" s="26"/>
    </row>
    <row r="114601" spans="16:16" x14ac:dyDescent="0.25">
      <c r="P114601" s="26"/>
    </row>
    <row r="114602" spans="16:16" x14ac:dyDescent="0.25">
      <c r="P114602" s="26"/>
    </row>
    <row r="114603" spans="16:16" x14ac:dyDescent="0.25">
      <c r="P114603" s="26"/>
    </row>
    <row r="114604" spans="16:16" x14ac:dyDescent="0.25">
      <c r="P114604" s="26"/>
    </row>
    <row r="114605" spans="16:16" x14ac:dyDescent="0.25">
      <c r="P114605" s="26"/>
    </row>
    <row r="114606" spans="16:16" x14ac:dyDescent="0.25">
      <c r="P114606" s="26"/>
    </row>
    <row r="114607" spans="16:16" x14ac:dyDescent="0.25">
      <c r="P114607" s="26"/>
    </row>
    <row r="114608" spans="16:16" x14ac:dyDescent="0.25">
      <c r="P114608" s="26"/>
    </row>
    <row r="114609" spans="16:16" x14ac:dyDescent="0.25">
      <c r="P114609" s="26"/>
    </row>
    <row r="114610" spans="16:16" x14ac:dyDescent="0.25">
      <c r="P114610" s="26"/>
    </row>
    <row r="114611" spans="16:16" x14ac:dyDescent="0.25">
      <c r="P114611" s="26"/>
    </row>
    <row r="114612" spans="16:16" x14ac:dyDescent="0.25">
      <c r="P114612" s="26"/>
    </row>
    <row r="114613" spans="16:16" x14ac:dyDescent="0.25">
      <c r="P114613" s="26"/>
    </row>
    <row r="114614" spans="16:16" x14ac:dyDescent="0.25">
      <c r="P114614" s="26"/>
    </row>
    <row r="114615" spans="16:16" x14ac:dyDescent="0.25">
      <c r="P114615" s="26"/>
    </row>
    <row r="114616" spans="16:16" x14ac:dyDescent="0.25">
      <c r="P114616" s="26"/>
    </row>
    <row r="114617" spans="16:16" x14ac:dyDescent="0.25">
      <c r="P114617" s="26"/>
    </row>
    <row r="114618" spans="16:16" x14ac:dyDescent="0.25">
      <c r="P114618" s="26"/>
    </row>
    <row r="114619" spans="16:16" x14ac:dyDescent="0.25">
      <c r="P114619" s="26"/>
    </row>
    <row r="114620" spans="16:16" x14ac:dyDescent="0.25">
      <c r="P114620" s="26"/>
    </row>
    <row r="114621" spans="16:16" x14ac:dyDescent="0.25">
      <c r="P114621" s="26"/>
    </row>
    <row r="114622" spans="16:16" x14ac:dyDescent="0.25">
      <c r="P114622" s="26"/>
    </row>
    <row r="114623" spans="16:16" x14ac:dyDescent="0.25">
      <c r="P114623" s="26"/>
    </row>
    <row r="114624" spans="16:16" x14ac:dyDescent="0.25">
      <c r="P114624" s="26"/>
    </row>
    <row r="114625" spans="16:16" x14ac:dyDescent="0.25">
      <c r="P114625" s="26"/>
    </row>
    <row r="114626" spans="16:16" x14ac:dyDescent="0.25">
      <c r="P114626" s="26"/>
    </row>
    <row r="114627" spans="16:16" x14ac:dyDescent="0.25">
      <c r="P114627" s="26"/>
    </row>
    <row r="114628" spans="16:16" x14ac:dyDescent="0.25">
      <c r="P114628" s="26"/>
    </row>
    <row r="114629" spans="16:16" x14ac:dyDescent="0.25">
      <c r="P114629" s="26"/>
    </row>
    <row r="114630" spans="16:16" x14ac:dyDescent="0.25">
      <c r="P114630" s="26"/>
    </row>
    <row r="114631" spans="16:16" x14ac:dyDescent="0.25">
      <c r="P114631" s="26"/>
    </row>
    <row r="114632" spans="16:16" x14ac:dyDescent="0.25">
      <c r="P114632" s="26"/>
    </row>
    <row r="114633" spans="16:16" x14ac:dyDescent="0.25">
      <c r="P114633" s="26"/>
    </row>
    <row r="114634" spans="16:16" x14ac:dyDescent="0.25">
      <c r="P114634" s="26"/>
    </row>
    <row r="114635" spans="16:16" x14ac:dyDescent="0.25">
      <c r="P114635" s="26"/>
    </row>
    <row r="114636" spans="16:16" x14ac:dyDescent="0.25">
      <c r="P114636" s="26"/>
    </row>
    <row r="114637" spans="16:16" x14ac:dyDescent="0.25">
      <c r="P114637" s="26"/>
    </row>
    <row r="114638" spans="16:16" x14ac:dyDescent="0.25">
      <c r="P114638" s="26"/>
    </row>
    <row r="114639" spans="16:16" x14ac:dyDescent="0.25">
      <c r="P114639" s="26"/>
    </row>
    <row r="114640" spans="16:16" x14ac:dyDescent="0.25">
      <c r="P114640" s="26"/>
    </row>
    <row r="114641" spans="16:16" x14ac:dyDescent="0.25">
      <c r="P114641" s="26"/>
    </row>
    <row r="114642" spans="16:16" x14ac:dyDescent="0.25">
      <c r="P114642" s="26"/>
    </row>
    <row r="114643" spans="16:16" x14ac:dyDescent="0.25">
      <c r="P114643" s="26"/>
    </row>
    <row r="114644" spans="16:16" x14ac:dyDescent="0.25">
      <c r="P114644" s="26"/>
    </row>
    <row r="114645" spans="16:16" x14ac:dyDescent="0.25">
      <c r="P114645" s="26"/>
    </row>
    <row r="114646" spans="16:16" x14ac:dyDescent="0.25">
      <c r="P114646" s="26"/>
    </row>
    <row r="114647" spans="16:16" x14ac:dyDescent="0.25">
      <c r="P114647" s="26"/>
    </row>
    <row r="114648" spans="16:16" x14ac:dyDescent="0.25">
      <c r="P114648" s="26"/>
    </row>
    <row r="114649" spans="16:16" x14ac:dyDescent="0.25">
      <c r="P114649" s="26"/>
    </row>
    <row r="114650" spans="16:16" x14ac:dyDescent="0.25">
      <c r="P114650" s="26"/>
    </row>
    <row r="114651" spans="16:16" x14ac:dyDescent="0.25">
      <c r="P114651" s="26"/>
    </row>
    <row r="114652" spans="16:16" x14ac:dyDescent="0.25">
      <c r="P114652" s="26"/>
    </row>
    <row r="114653" spans="16:16" x14ac:dyDescent="0.25">
      <c r="P114653" s="26"/>
    </row>
    <row r="114654" spans="16:16" x14ac:dyDescent="0.25">
      <c r="P114654" s="26"/>
    </row>
    <row r="114655" spans="16:16" x14ac:dyDescent="0.25">
      <c r="P114655" s="26"/>
    </row>
    <row r="114656" spans="16:16" x14ac:dyDescent="0.25">
      <c r="P114656" s="26"/>
    </row>
    <row r="114657" spans="16:16" x14ac:dyDescent="0.25">
      <c r="P114657" s="26"/>
    </row>
    <row r="114658" spans="16:16" x14ac:dyDescent="0.25">
      <c r="P114658" s="26"/>
    </row>
    <row r="114659" spans="16:16" x14ac:dyDescent="0.25">
      <c r="P114659" s="26"/>
    </row>
    <row r="114660" spans="16:16" x14ac:dyDescent="0.25">
      <c r="P114660" s="26"/>
    </row>
    <row r="114661" spans="16:16" x14ac:dyDescent="0.25">
      <c r="P114661" s="26"/>
    </row>
    <row r="114662" spans="16:16" x14ac:dyDescent="0.25">
      <c r="P114662" s="26"/>
    </row>
    <row r="114663" spans="16:16" x14ac:dyDescent="0.25">
      <c r="P114663" s="26"/>
    </row>
    <row r="114664" spans="16:16" x14ac:dyDescent="0.25">
      <c r="P114664" s="26"/>
    </row>
    <row r="114665" spans="16:16" x14ac:dyDescent="0.25">
      <c r="P114665" s="26"/>
    </row>
    <row r="114666" spans="16:16" x14ac:dyDescent="0.25">
      <c r="P114666" s="26"/>
    </row>
    <row r="114667" spans="16:16" x14ac:dyDescent="0.25">
      <c r="P114667" s="26"/>
    </row>
    <row r="114668" spans="16:16" x14ac:dyDescent="0.25">
      <c r="P114668" s="26"/>
    </row>
    <row r="114669" spans="16:16" x14ac:dyDescent="0.25">
      <c r="P114669" s="26"/>
    </row>
    <row r="114670" spans="16:16" x14ac:dyDescent="0.25">
      <c r="P114670" s="26"/>
    </row>
    <row r="114671" spans="16:16" x14ac:dyDescent="0.25">
      <c r="P114671" s="26"/>
    </row>
    <row r="114672" spans="16:16" x14ac:dyDescent="0.25">
      <c r="P114672" s="26"/>
    </row>
    <row r="114673" spans="16:16" x14ac:dyDescent="0.25">
      <c r="P114673" s="26"/>
    </row>
    <row r="114674" spans="16:16" x14ac:dyDescent="0.25">
      <c r="P114674" s="26"/>
    </row>
    <row r="114675" spans="16:16" x14ac:dyDescent="0.25">
      <c r="P114675" s="26"/>
    </row>
    <row r="114676" spans="16:16" x14ac:dyDescent="0.25">
      <c r="P114676" s="26"/>
    </row>
    <row r="114677" spans="16:16" x14ac:dyDescent="0.25">
      <c r="P114677" s="26"/>
    </row>
    <row r="114678" spans="16:16" x14ac:dyDescent="0.25">
      <c r="P114678" s="26"/>
    </row>
    <row r="114679" spans="16:16" x14ac:dyDescent="0.25">
      <c r="P114679" s="26"/>
    </row>
    <row r="114680" spans="16:16" x14ac:dyDescent="0.25">
      <c r="P114680" s="26"/>
    </row>
    <row r="114681" spans="16:16" x14ac:dyDescent="0.25">
      <c r="P114681" s="26"/>
    </row>
    <row r="114682" spans="16:16" x14ac:dyDescent="0.25">
      <c r="P114682" s="26"/>
    </row>
    <row r="114683" spans="16:16" x14ac:dyDescent="0.25">
      <c r="P114683" s="26"/>
    </row>
    <row r="114684" spans="16:16" x14ac:dyDescent="0.25">
      <c r="P114684" s="26"/>
    </row>
    <row r="114685" spans="16:16" x14ac:dyDescent="0.25">
      <c r="P114685" s="26"/>
    </row>
    <row r="114686" spans="16:16" x14ac:dyDescent="0.25">
      <c r="P114686" s="26"/>
    </row>
    <row r="114687" spans="16:16" x14ac:dyDescent="0.25">
      <c r="P114687" s="26"/>
    </row>
    <row r="114688" spans="16:16" x14ac:dyDescent="0.25">
      <c r="P114688" s="26"/>
    </row>
    <row r="114689" spans="16:16" x14ac:dyDescent="0.25">
      <c r="P114689" s="26"/>
    </row>
    <row r="114690" spans="16:16" x14ac:dyDescent="0.25">
      <c r="P114690" s="26"/>
    </row>
    <row r="114691" spans="16:16" x14ac:dyDescent="0.25">
      <c r="P114691" s="26"/>
    </row>
    <row r="114692" spans="16:16" x14ac:dyDescent="0.25">
      <c r="P114692" s="26"/>
    </row>
    <row r="114693" spans="16:16" x14ac:dyDescent="0.25">
      <c r="P114693" s="26"/>
    </row>
    <row r="114694" spans="16:16" x14ac:dyDescent="0.25">
      <c r="P114694" s="26"/>
    </row>
    <row r="114695" spans="16:16" x14ac:dyDescent="0.25">
      <c r="P114695" s="26"/>
    </row>
    <row r="114696" spans="16:16" x14ac:dyDescent="0.25">
      <c r="P114696" s="26"/>
    </row>
    <row r="114697" spans="16:16" x14ac:dyDescent="0.25">
      <c r="P114697" s="26"/>
    </row>
    <row r="114698" spans="16:16" x14ac:dyDescent="0.25">
      <c r="P114698" s="26"/>
    </row>
    <row r="114699" spans="16:16" x14ac:dyDescent="0.25">
      <c r="P114699" s="26"/>
    </row>
    <row r="114700" spans="16:16" x14ac:dyDescent="0.25">
      <c r="P114700" s="26"/>
    </row>
    <row r="114701" spans="16:16" x14ac:dyDescent="0.25">
      <c r="P114701" s="26"/>
    </row>
    <row r="114702" spans="16:16" x14ac:dyDescent="0.25">
      <c r="P114702" s="26"/>
    </row>
    <row r="114703" spans="16:16" x14ac:dyDescent="0.25">
      <c r="P114703" s="26"/>
    </row>
    <row r="114704" spans="16:16" x14ac:dyDescent="0.25">
      <c r="P114704" s="26"/>
    </row>
    <row r="114705" spans="16:16" x14ac:dyDescent="0.25">
      <c r="P114705" s="26"/>
    </row>
    <row r="114706" spans="16:16" x14ac:dyDescent="0.25">
      <c r="P114706" s="26"/>
    </row>
    <row r="114707" spans="16:16" x14ac:dyDescent="0.25">
      <c r="P114707" s="26"/>
    </row>
    <row r="114708" spans="16:16" x14ac:dyDescent="0.25">
      <c r="P114708" s="26"/>
    </row>
    <row r="114709" spans="16:16" x14ac:dyDescent="0.25">
      <c r="P114709" s="26"/>
    </row>
    <row r="114710" spans="16:16" x14ac:dyDescent="0.25">
      <c r="P114710" s="26"/>
    </row>
    <row r="114711" spans="16:16" x14ac:dyDescent="0.25">
      <c r="P114711" s="26"/>
    </row>
    <row r="114712" spans="16:16" x14ac:dyDescent="0.25">
      <c r="P114712" s="26"/>
    </row>
    <row r="114713" spans="16:16" x14ac:dyDescent="0.25">
      <c r="P114713" s="26"/>
    </row>
    <row r="114714" spans="16:16" x14ac:dyDescent="0.25">
      <c r="P114714" s="26"/>
    </row>
    <row r="114715" spans="16:16" x14ac:dyDescent="0.25">
      <c r="P114715" s="26"/>
    </row>
    <row r="114716" spans="16:16" x14ac:dyDescent="0.25">
      <c r="P114716" s="26"/>
    </row>
    <row r="114717" spans="16:16" x14ac:dyDescent="0.25">
      <c r="P114717" s="26"/>
    </row>
    <row r="114718" spans="16:16" x14ac:dyDescent="0.25">
      <c r="P114718" s="26"/>
    </row>
    <row r="114719" spans="16:16" x14ac:dyDescent="0.25">
      <c r="P114719" s="26"/>
    </row>
    <row r="114720" spans="16:16" x14ac:dyDescent="0.25">
      <c r="P114720" s="26"/>
    </row>
    <row r="114721" spans="16:16" x14ac:dyDescent="0.25">
      <c r="P114721" s="26"/>
    </row>
    <row r="114722" spans="16:16" x14ac:dyDescent="0.25">
      <c r="P114722" s="26"/>
    </row>
    <row r="114723" spans="16:16" x14ac:dyDescent="0.25">
      <c r="P114723" s="26"/>
    </row>
    <row r="114724" spans="16:16" x14ac:dyDescent="0.25">
      <c r="P114724" s="26"/>
    </row>
    <row r="114725" spans="16:16" x14ac:dyDescent="0.25">
      <c r="P114725" s="26"/>
    </row>
    <row r="114726" spans="16:16" x14ac:dyDescent="0.25">
      <c r="P114726" s="26"/>
    </row>
    <row r="114727" spans="16:16" x14ac:dyDescent="0.25">
      <c r="P114727" s="26"/>
    </row>
    <row r="114728" spans="16:16" x14ac:dyDescent="0.25">
      <c r="P114728" s="26"/>
    </row>
    <row r="114729" spans="16:16" x14ac:dyDescent="0.25">
      <c r="P114729" s="26"/>
    </row>
    <row r="114730" spans="16:16" x14ac:dyDescent="0.25">
      <c r="P114730" s="26"/>
    </row>
    <row r="114731" spans="16:16" x14ac:dyDescent="0.25">
      <c r="P114731" s="26"/>
    </row>
    <row r="114732" spans="16:16" x14ac:dyDescent="0.25">
      <c r="P114732" s="26"/>
    </row>
    <row r="114733" spans="16:16" x14ac:dyDescent="0.25">
      <c r="P114733" s="26"/>
    </row>
    <row r="114734" spans="16:16" x14ac:dyDescent="0.25">
      <c r="P114734" s="26"/>
    </row>
    <row r="114735" spans="16:16" x14ac:dyDescent="0.25">
      <c r="P114735" s="26"/>
    </row>
    <row r="114736" spans="16:16" x14ac:dyDescent="0.25">
      <c r="P114736" s="26"/>
    </row>
    <row r="114737" spans="16:16" x14ac:dyDescent="0.25">
      <c r="P114737" s="26"/>
    </row>
    <row r="114738" spans="16:16" x14ac:dyDescent="0.25">
      <c r="P114738" s="26"/>
    </row>
    <row r="114739" spans="16:16" x14ac:dyDescent="0.25">
      <c r="P114739" s="26"/>
    </row>
    <row r="114740" spans="16:16" x14ac:dyDescent="0.25">
      <c r="P114740" s="26"/>
    </row>
    <row r="114741" spans="16:16" x14ac:dyDescent="0.25">
      <c r="P114741" s="26"/>
    </row>
    <row r="114742" spans="16:16" x14ac:dyDescent="0.25">
      <c r="P114742" s="26"/>
    </row>
    <row r="114743" spans="16:16" x14ac:dyDescent="0.25">
      <c r="P114743" s="26"/>
    </row>
    <row r="114744" spans="16:16" x14ac:dyDescent="0.25">
      <c r="P114744" s="26"/>
    </row>
    <row r="114745" spans="16:16" x14ac:dyDescent="0.25">
      <c r="P114745" s="26"/>
    </row>
    <row r="114746" spans="16:16" x14ac:dyDescent="0.25">
      <c r="P114746" s="26"/>
    </row>
    <row r="114747" spans="16:16" x14ac:dyDescent="0.25">
      <c r="P114747" s="26"/>
    </row>
    <row r="114748" spans="16:16" x14ac:dyDescent="0.25">
      <c r="P114748" s="26"/>
    </row>
    <row r="114749" spans="16:16" x14ac:dyDescent="0.25">
      <c r="P114749" s="26"/>
    </row>
    <row r="114750" spans="16:16" x14ac:dyDescent="0.25">
      <c r="P114750" s="26"/>
    </row>
    <row r="114751" spans="16:16" x14ac:dyDescent="0.25">
      <c r="P114751" s="26"/>
    </row>
    <row r="114752" spans="16:16" x14ac:dyDescent="0.25">
      <c r="P114752" s="26"/>
    </row>
    <row r="114753" spans="16:16" x14ac:dyDescent="0.25">
      <c r="P114753" s="26"/>
    </row>
    <row r="114754" spans="16:16" x14ac:dyDescent="0.25">
      <c r="P114754" s="26"/>
    </row>
    <row r="114755" spans="16:16" x14ac:dyDescent="0.25">
      <c r="P114755" s="26"/>
    </row>
    <row r="114756" spans="16:16" x14ac:dyDescent="0.25">
      <c r="P114756" s="26"/>
    </row>
    <row r="114757" spans="16:16" x14ac:dyDescent="0.25">
      <c r="P114757" s="26"/>
    </row>
    <row r="114758" spans="16:16" x14ac:dyDescent="0.25">
      <c r="P114758" s="26"/>
    </row>
    <row r="114759" spans="16:16" x14ac:dyDescent="0.25">
      <c r="P114759" s="26"/>
    </row>
    <row r="114760" spans="16:16" x14ac:dyDescent="0.25">
      <c r="P114760" s="26"/>
    </row>
    <row r="114761" spans="16:16" x14ac:dyDescent="0.25">
      <c r="P114761" s="26"/>
    </row>
    <row r="114762" spans="16:16" x14ac:dyDescent="0.25">
      <c r="P114762" s="26"/>
    </row>
    <row r="114763" spans="16:16" x14ac:dyDescent="0.25">
      <c r="P114763" s="26"/>
    </row>
    <row r="114764" spans="16:16" x14ac:dyDescent="0.25">
      <c r="P114764" s="26"/>
    </row>
    <row r="114765" spans="16:16" x14ac:dyDescent="0.25">
      <c r="P114765" s="26"/>
    </row>
    <row r="114766" spans="16:16" x14ac:dyDescent="0.25">
      <c r="P114766" s="26"/>
    </row>
    <row r="114767" spans="16:16" x14ac:dyDescent="0.25">
      <c r="P114767" s="26"/>
    </row>
    <row r="114768" spans="16:16" x14ac:dyDescent="0.25">
      <c r="P114768" s="26"/>
    </row>
    <row r="114769" spans="16:16" x14ac:dyDescent="0.25">
      <c r="P114769" s="26"/>
    </row>
    <row r="114770" spans="16:16" x14ac:dyDescent="0.25">
      <c r="P114770" s="26"/>
    </row>
    <row r="114771" spans="16:16" x14ac:dyDescent="0.25">
      <c r="P114771" s="26"/>
    </row>
    <row r="114772" spans="16:16" x14ac:dyDescent="0.25">
      <c r="P114772" s="26"/>
    </row>
    <row r="114773" spans="16:16" x14ac:dyDescent="0.25">
      <c r="P114773" s="26"/>
    </row>
    <row r="114774" spans="16:16" x14ac:dyDescent="0.25">
      <c r="P114774" s="26"/>
    </row>
    <row r="114775" spans="16:16" x14ac:dyDescent="0.25">
      <c r="P114775" s="26"/>
    </row>
    <row r="114776" spans="16:16" x14ac:dyDescent="0.25">
      <c r="P114776" s="26"/>
    </row>
    <row r="114777" spans="16:16" x14ac:dyDescent="0.25">
      <c r="P114777" s="26"/>
    </row>
    <row r="114778" spans="16:16" x14ac:dyDescent="0.25">
      <c r="P114778" s="26"/>
    </row>
    <row r="114779" spans="16:16" x14ac:dyDescent="0.25">
      <c r="P114779" s="26"/>
    </row>
    <row r="114780" spans="16:16" x14ac:dyDescent="0.25">
      <c r="P114780" s="26"/>
    </row>
    <row r="114781" spans="16:16" x14ac:dyDescent="0.25">
      <c r="P114781" s="26"/>
    </row>
    <row r="114782" spans="16:16" x14ac:dyDescent="0.25">
      <c r="P114782" s="26"/>
    </row>
    <row r="114783" spans="16:16" x14ac:dyDescent="0.25">
      <c r="P114783" s="26"/>
    </row>
    <row r="114784" spans="16:16" x14ac:dyDescent="0.25">
      <c r="P114784" s="26"/>
    </row>
    <row r="114785" spans="16:16" x14ac:dyDescent="0.25">
      <c r="P114785" s="26"/>
    </row>
    <row r="114786" spans="16:16" x14ac:dyDescent="0.25">
      <c r="P114786" s="26"/>
    </row>
    <row r="114787" spans="16:16" x14ac:dyDescent="0.25">
      <c r="P114787" s="26"/>
    </row>
    <row r="114788" spans="16:16" x14ac:dyDescent="0.25">
      <c r="P114788" s="26"/>
    </row>
    <row r="114789" spans="16:16" x14ac:dyDescent="0.25">
      <c r="P114789" s="26"/>
    </row>
    <row r="114790" spans="16:16" x14ac:dyDescent="0.25">
      <c r="P114790" s="26"/>
    </row>
    <row r="114791" spans="16:16" x14ac:dyDescent="0.25">
      <c r="P114791" s="26"/>
    </row>
    <row r="114792" spans="16:16" x14ac:dyDescent="0.25">
      <c r="P114792" s="26"/>
    </row>
    <row r="114793" spans="16:16" x14ac:dyDescent="0.25">
      <c r="P114793" s="26"/>
    </row>
    <row r="114794" spans="16:16" x14ac:dyDescent="0.25">
      <c r="P114794" s="26"/>
    </row>
    <row r="114795" spans="16:16" x14ac:dyDescent="0.25">
      <c r="P114795" s="26"/>
    </row>
    <row r="114796" spans="16:16" x14ac:dyDescent="0.25">
      <c r="P114796" s="26"/>
    </row>
    <row r="114797" spans="16:16" x14ac:dyDescent="0.25">
      <c r="P114797" s="26"/>
    </row>
    <row r="114798" spans="16:16" x14ac:dyDescent="0.25">
      <c r="P114798" s="26"/>
    </row>
    <row r="114799" spans="16:16" x14ac:dyDescent="0.25">
      <c r="P114799" s="26"/>
    </row>
    <row r="114800" spans="16:16" x14ac:dyDescent="0.25">
      <c r="P114800" s="26"/>
    </row>
    <row r="114801" spans="16:16" x14ac:dyDescent="0.25">
      <c r="P114801" s="26"/>
    </row>
    <row r="114802" spans="16:16" x14ac:dyDescent="0.25">
      <c r="P114802" s="26"/>
    </row>
    <row r="114803" spans="16:16" x14ac:dyDescent="0.25">
      <c r="P114803" s="26"/>
    </row>
    <row r="114804" spans="16:16" x14ac:dyDescent="0.25">
      <c r="P114804" s="26"/>
    </row>
    <row r="114805" spans="16:16" x14ac:dyDescent="0.25">
      <c r="P114805" s="26"/>
    </row>
    <row r="114806" spans="16:16" x14ac:dyDescent="0.25">
      <c r="P114806" s="26"/>
    </row>
    <row r="114807" spans="16:16" x14ac:dyDescent="0.25">
      <c r="P114807" s="26"/>
    </row>
    <row r="114808" spans="16:16" x14ac:dyDescent="0.25">
      <c r="P114808" s="26"/>
    </row>
    <row r="114809" spans="16:16" x14ac:dyDescent="0.25">
      <c r="P114809" s="26"/>
    </row>
    <row r="114810" spans="16:16" x14ac:dyDescent="0.25">
      <c r="P114810" s="26"/>
    </row>
    <row r="114811" spans="16:16" x14ac:dyDescent="0.25">
      <c r="P114811" s="26"/>
    </row>
    <row r="114812" spans="16:16" x14ac:dyDescent="0.25">
      <c r="P114812" s="26"/>
    </row>
    <row r="114813" spans="16:16" x14ac:dyDescent="0.25">
      <c r="P114813" s="26"/>
    </row>
    <row r="114814" spans="16:16" x14ac:dyDescent="0.25">
      <c r="P114814" s="26"/>
    </row>
    <row r="114815" spans="16:16" x14ac:dyDescent="0.25">
      <c r="P114815" s="26"/>
    </row>
    <row r="114816" spans="16:16" x14ac:dyDescent="0.25">
      <c r="P114816" s="26"/>
    </row>
    <row r="114817" spans="16:16" x14ac:dyDescent="0.25">
      <c r="P114817" s="26"/>
    </row>
    <row r="114818" spans="16:16" x14ac:dyDescent="0.25">
      <c r="P114818" s="26"/>
    </row>
    <row r="114819" spans="16:16" x14ac:dyDescent="0.25">
      <c r="P114819" s="26"/>
    </row>
    <row r="114820" spans="16:16" x14ac:dyDescent="0.25">
      <c r="P114820" s="26"/>
    </row>
    <row r="114821" spans="16:16" x14ac:dyDescent="0.25">
      <c r="P114821" s="26"/>
    </row>
    <row r="114822" spans="16:16" x14ac:dyDescent="0.25">
      <c r="P114822" s="26"/>
    </row>
    <row r="114823" spans="16:16" x14ac:dyDescent="0.25">
      <c r="P114823" s="26"/>
    </row>
    <row r="114824" spans="16:16" x14ac:dyDescent="0.25">
      <c r="P114824" s="26"/>
    </row>
    <row r="114825" spans="16:16" x14ac:dyDescent="0.25">
      <c r="P114825" s="26"/>
    </row>
    <row r="114826" spans="16:16" x14ac:dyDescent="0.25">
      <c r="P114826" s="26"/>
    </row>
    <row r="114827" spans="16:16" x14ac:dyDescent="0.25">
      <c r="P114827" s="26"/>
    </row>
    <row r="114828" spans="16:16" x14ac:dyDescent="0.25">
      <c r="P114828" s="26"/>
    </row>
    <row r="114829" spans="16:16" x14ac:dyDescent="0.25">
      <c r="P114829" s="26"/>
    </row>
    <row r="114830" spans="16:16" x14ac:dyDescent="0.25">
      <c r="P114830" s="26"/>
    </row>
    <row r="114831" spans="16:16" x14ac:dyDescent="0.25">
      <c r="P114831" s="26"/>
    </row>
    <row r="114832" spans="16:16" x14ac:dyDescent="0.25">
      <c r="P114832" s="26"/>
    </row>
    <row r="114833" spans="16:16" x14ac:dyDescent="0.25">
      <c r="P114833" s="26"/>
    </row>
    <row r="114834" spans="16:16" x14ac:dyDescent="0.25">
      <c r="P114834" s="26"/>
    </row>
    <row r="114835" spans="16:16" x14ac:dyDescent="0.25">
      <c r="P114835" s="26"/>
    </row>
    <row r="114836" spans="16:16" x14ac:dyDescent="0.25">
      <c r="P114836" s="26"/>
    </row>
    <row r="114837" spans="16:16" x14ac:dyDescent="0.25">
      <c r="P114837" s="26"/>
    </row>
    <row r="114838" spans="16:16" x14ac:dyDescent="0.25">
      <c r="P114838" s="26"/>
    </row>
    <row r="114839" spans="16:16" x14ac:dyDescent="0.25">
      <c r="P114839" s="26"/>
    </row>
    <row r="114840" spans="16:16" x14ac:dyDescent="0.25">
      <c r="P114840" s="26"/>
    </row>
    <row r="114841" spans="16:16" x14ac:dyDescent="0.25">
      <c r="P114841" s="26"/>
    </row>
    <row r="114842" spans="16:16" x14ac:dyDescent="0.25">
      <c r="P114842" s="26"/>
    </row>
    <row r="114843" spans="16:16" x14ac:dyDescent="0.25">
      <c r="P114843" s="26"/>
    </row>
    <row r="114844" spans="16:16" x14ac:dyDescent="0.25">
      <c r="P114844" s="26"/>
    </row>
    <row r="114845" spans="16:16" x14ac:dyDescent="0.25">
      <c r="P114845" s="26"/>
    </row>
    <row r="114846" spans="16:16" x14ac:dyDescent="0.25">
      <c r="P114846" s="26"/>
    </row>
    <row r="114847" spans="16:16" x14ac:dyDescent="0.25">
      <c r="P114847" s="26"/>
    </row>
    <row r="114848" spans="16:16" x14ac:dyDescent="0.25">
      <c r="P114848" s="26"/>
    </row>
    <row r="114849" spans="16:16" x14ac:dyDescent="0.25">
      <c r="P114849" s="26"/>
    </row>
    <row r="114850" spans="16:16" x14ac:dyDescent="0.25">
      <c r="P114850" s="26"/>
    </row>
    <row r="114851" spans="16:16" x14ac:dyDescent="0.25">
      <c r="P114851" s="26"/>
    </row>
    <row r="114852" spans="16:16" x14ac:dyDescent="0.25">
      <c r="P114852" s="26"/>
    </row>
    <row r="114853" spans="16:16" x14ac:dyDescent="0.25">
      <c r="P114853" s="26"/>
    </row>
    <row r="114854" spans="16:16" x14ac:dyDescent="0.25">
      <c r="P114854" s="26"/>
    </row>
    <row r="114855" spans="16:16" x14ac:dyDescent="0.25">
      <c r="P114855" s="26"/>
    </row>
    <row r="114856" spans="16:16" x14ac:dyDescent="0.25">
      <c r="P114856" s="26"/>
    </row>
    <row r="114857" spans="16:16" x14ac:dyDescent="0.25">
      <c r="P114857" s="26"/>
    </row>
    <row r="114858" spans="16:16" x14ac:dyDescent="0.25">
      <c r="P114858" s="26"/>
    </row>
    <row r="114859" spans="16:16" x14ac:dyDescent="0.25">
      <c r="P114859" s="26"/>
    </row>
    <row r="114860" spans="16:16" x14ac:dyDescent="0.25">
      <c r="P114860" s="26"/>
    </row>
    <row r="114861" spans="16:16" x14ac:dyDescent="0.25">
      <c r="P114861" s="26"/>
    </row>
    <row r="114862" spans="16:16" x14ac:dyDescent="0.25">
      <c r="P114862" s="26"/>
    </row>
    <row r="114863" spans="16:16" x14ac:dyDescent="0.25">
      <c r="P114863" s="26"/>
    </row>
    <row r="114864" spans="16:16" x14ac:dyDescent="0.25">
      <c r="P114864" s="26"/>
    </row>
    <row r="114865" spans="16:16" x14ac:dyDescent="0.25">
      <c r="P114865" s="26"/>
    </row>
    <row r="114866" spans="16:16" x14ac:dyDescent="0.25">
      <c r="P114866" s="26"/>
    </row>
    <row r="114867" spans="16:16" x14ac:dyDescent="0.25">
      <c r="P114867" s="26"/>
    </row>
    <row r="114868" spans="16:16" x14ac:dyDescent="0.25">
      <c r="P114868" s="26"/>
    </row>
    <row r="114869" spans="16:16" x14ac:dyDescent="0.25">
      <c r="P114869" s="26"/>
    </row>
    <row r="114870" spans="16:16" x14ac:dyDescent="0.25">
      <c r="P114870" s="26"/>
    </row>
    <row r="114871" spans="16:16" x14ac:dyDescent="0.25">
      <c r="P114871" s="26"/>
    </row>
    <row r="114872" spans="16:16" x14ac:dyDescent="0.25">
      <c r="P114872" s="26"/>
    </row>
    <row r="114873" spans="16:16" x14ac:dyDescent="0.25">
      <c r="P114873" s="26"/>
    </row>
    <row r="114874" spans="16:16" x14ac:dyDescent="0.25">
      <c r="P114874" s="26"/>
    </row>
    <row r="114875" spans="16:16" x14ac:dyDescent="0.25">
      <c r="P114875" s="26"/>
    </row>
    <row r="114876" spans="16:16" x14ac:dyDescent="0.25">
      <c r="P114876" s="26"/>
    </row>
    <row r="114877" spans="16:16" x14ac:dyDescent="0.25">
      <c r="P114877" s="26"/>
    </row>
    <row r="114878" spans="16:16" x14ac:dyDescent="0.25">
      <c r="P114878" s="26"/>
    </row>
    <row r="114879" spans="16:16" x14ac:dyDescent="0.25">
      <c r="P114879" s="26"/>
    </row>
    <row r="114880" spans="16:16" x14ac:dyDescent="0.25">
      <c r="P114880" s="26"/>
    </row>
    <row r="114881" spans="16:16" x14ac:dyDescent="0.25">
      <c r="P114881" s="26"/>
    </row>
    <row r="114882" spans="16:16" x14ac:dyDescent="0.25">
      <c r="P114882" s="26"/>
    </row>
    <row r="114883" spans="16:16" x14ac:dyDescent="0.25">
      <c r="P114883" s="26"/>
    </row>
    <row r="114884" spans="16:16" x14ac:dyDescent="0.25">
      <c r="P114884" s="26"/>
    </row>
    <row r="114885" spans="16:16" x14ac:dyDescent="0.25">
      <c r="P114885" s="26"/>
    </row>
    <row r="114886" spans="16:16" x14ac:dyDescent="0.25">
      <c r="P114886" s="26"/>
    </row>
    <row r="114887" spans="16:16" x14ac:dyDescent="0.25">
      <c r="P114887" s="26"/>
    </row>
    <row r="114888" spans="16:16" x14ac:dyDescent="0.25">
      <c r="P114888" s="26"/>
    </row>
    <row r="114889" spans="16:16" x14ac:dyDescent="0.25">
      <c r="P114889" s="26"/>
    </row>
    <row r="114890" spans="16:16" x14ac:dyDescent="0.25">
      <c r="P114890" s="26"/>
    </row>
    <row r="114891" spans="16:16" x14ac:dyDescent="0.25">
      <c r="P114891" s="26"/>
    </row>
    <row r="114892" spans="16:16" x14ac:dyDescent="0.25">
      <c r="P114892" s="26"/>
    </row>
    <row r="114893" spans="16:16" x14ac:dyDescent="0.25">
      <c r="P114893" s="26"/>
    </row>
    <row r="114894" spans="16:16" x14ac:dyDescent="0.25">
      <c r="P114894" s="26"/>
    </row>
    <row r="114895" spans="16:16" x14ac:dyDescent="0.25">
      <c r="P114895" s="26"/>
    </row>
    <row r="114896" spans="16:16" x14ac:dyDescent="0.25">
      <c r="P114896" s="26"/>
    </row>
    <row r="114897" spans="16:16" x14ac:dyDescent="0.25">
      <c r="P114897" s="26"/>
    </row>
    <row r="114898" spans="16:16" x14ac:dyDescent="0.25">
      <c r="P114898" s="26"/>
    </row>
    <row r="114899" spans="16:16" x14ac:dyDescent="0.25">
      <c r="P114899" s="26"/>
    </row>
    <row r="114900" spans="16:16" x14ac:dyDescent="0.25">
      <c r="P114900" s="26"/>
    </row>
    <row r="114901" spans="16:16" x14ac:dyDescent="0.25">
      <c r="P114901" s="26"/>
    </row>
    <row r="114902" spans="16:16" x14ac:dyDescent="0.25">
      <c r="P114902" s="26"/>
    </row>
    <row r="114903" spans="16:16" x14ac:dyDescent="0.25">
      <c r="P114903" s="26"/>
    </row>
    <row r="114904" spans="16:16" x14ac:dyDescent="0.25">
      <c r="P114904" s="26"/>
    </row>
    <row r="114905" spans="16:16" x14ac:dyDescent="0.25">
      <c r="P114905" s="26"/>
    </row>
    <row r="114906" spans="16:16" x14ac:dyDescent="0.25">
      <c r="P114906" s="26"/>
    </row>
    <row r="114907" spans="16:16" x14ac:dyDescent="0.25">
      <c r="P114907" s="26"/>
    </row>
    <row r="114908" spans="16:16" x14ac:dyDescent="0.25">
      <c r="P114908" s="26"/>
    </row>
    <row r="114909" spans="16:16" x14ac:dyDescent="0.25">
      <c r="P114909" s="26"/>
    </row>
    <row r="114910" spans="16:16" x14ac:dyDescent="0.25">
      <c r="P114910" s="26"/>
    </row>
    <row r="114911" spans="16:16" x14ac:dyDescent="0.25">
      <c r="P114911" s="26"/>
    </row>
    <row r="114912" spans="16:16" x14ac:dyDescent="0.25">
      <c r="P114912" s="26"/>
    </row>
    <row r="114913" spans="16:16" x14ac:dyDescent="0.25">
      <c r="P114913" s="26"/>
    </row>
    <row r="114914" spans="16:16" x14ac:dyDescent="0.25">
      <c r="P114914" s="26"/>
    </row>
    <row r="114915" spans="16:16" x14ac:dyDescent="0.25">
      <c r="P114915" s="26"/>
    </row>
    <row r="114916" spans="16:16" x14ac:dyDescent="0.25">
      <c r="P114916" s="26"/>
    </row>
    <row r="114917" spans="16:16" x14ac:dyDescent="0.25">
      <c r="P114917" s="26"/>
    </row>
    <row r="114918" spans="16:16" x14ac:dyDescent="0.25">
      <c r="P114918" s="26"/>
    </row>
    <row r="114919" spans="16:16" x14ac:dyDescent="0.25">
      <c r="P114919" s="26"/>
    </row>
    <row r="114920" spans="16:16" x14ac:dyDescent="0.25">
      <c r="P114920" s="26"/>
    </row>
    <row r="114921" spans="16:16" x14ac:dyDescent="0.25">
      <c r="P114921" s="26"/>
    </row>
    <row r="114922" spans="16:16" x14ac:dyDescent="0.25">
      <c r="P114922" s="26"/>
    </row>
    <row r="114923" spans="16:16" x14ac:dyDescent="0.25">
      <c r="P114923" s="26"/>
    </row>
    <row r="114924" spans="16:16" x14ac:dyDescent="0.25">
      <c r="P114924" s="26"/>
    </row>
    <row r="114925" spans="16:16" x14ac:dyDescent="0.25">
      <c r="P114925" s="26"/>
    </row>
    <row r="114926" spans="16:16" x14ac:dyDescent="0.25">
      <c r="P114926" s="26"/>
    </row>
    <row r="114927" spans="16:16" x14ac:dyDescent="0.25">
      <c r="P114927" s="26"/>
    </row>
    <row r="114928" spans="16:16" x14ac:dyDescent="0.25">
      <c r="P114928" s="26"/>
    </row>
    <row r="114929" spans="16:16" x14ac:dyDescent="0.25">
      <c r="P114929" s="26"/>
    </row>
    <row r="114930" spans="16:16" x14ac:dyDescent="0.25">
      <c r="P114930" s="26"/>
    </row>
    <row r="114931" spans="16:16" x14ac:dyDescent="0.25">
      <c r="P114931" s="26"/>
    </row>
    <row r="114932" spans="16:16" x14ac:dyDescent="0.25">
      <c r="P114932" s="26"/>
    </row>
    <row r="114933" spans="16:16" x14ac:dyDescent="0.25">
      <c r="P114933" s="26"/>
    </row>
    <row r="114934" spans="16:16" x14ac:dyDescent="0.25">
      <c r="P114934" s="26"/>
    </row>
    <row r="114935" spans="16:16" x14ac:dyDescent="0.25">
      <c r="P114935" s="26"/>
    </row>
    <row r="114936" spans="16:16" x14ac:dyDescent="0.25">
      <c r="P114936" s="26"/>
    </row>
    <row r="114937" spans="16:16" x14ac:dyDescent="0.25">
      <c r="P114937" s="26"/>
    </row>
    <row r="114938" spans="16:16" x14ac:dyDescent="0.25">
      <c r="P114938" s="26"/>
    </row>
    <row r="114939" spans="16:16" x14ac:dyDescent="0.25">
      <c r="P114939" s="26"/>
    </row>
    <row r="114940" spans="16:16" x14ac:dyDescent="0.25">
      <c r="P114940" s="26"/>
    </row>
    <row r="114941" spans="16:16" x14ac:dyDescent="0.25">
      <c r="P114941" s="26"/>
    </row>
    <row r="114942" spans="16:16" x14ac:dyDescent="0.25">
      <c r="P114942" s="26"/>
    </row>
    <row r="114943" spans="16:16" x14ac:dyDescent="0.25">
      <c r="P114943" s="26"/>
    </row>
    <row r="114944" spans="16:16" x14ac:dyDescent="0.25">
      <c r="P114944" s="26"/>
    </row>
    <row r="114945" spans="16:16" x14ac:dyDescent="0.25">
      <c r="P114945" s="26"/>
    </row>
    <row r="114946" spans="16:16" x14ac:dyDescent="0.25">
      <c r="P114946" s="26"/>
    </row>
    <row r="114947" spans="16:16" x14ac:dyDescent="0.25">
      <c r="P114947" s="26"/>
    </row>
    <row r="114948" spans="16:16" x14ac:dyDescent="0.25">
      <c r="P114948" s="26"/>
    </row>
    <row r="114949" spans="16:16" x14ac:dyDescent="0.25">
      <c r="P114949" s="26"/>
    </row>
    <row r="114950" spans="16:16" x14ac:dyDescent="0.25">
      <c r="P114950" s="26"/>
    </row>
    <row r="114951" spans="16:16" x14ac:dyDescent="0.25">
      <c r="P114951" s="26"/>
    </row>
    <row r="114952" spans="16:16" x14ac:dyDescent="0.25">
      <c r="P114952" s="26"/>
    </row>
    <row r="114953" spans="16:16" x14ac:dyDescent="0.25">
      <c r="P114953" s="26"/>
    </row>
    <row r="114954" spans="16:16" x14ac:dyDescent="0.25">
      <c r="P114954" s="26"/>
    </row>
    <row r="114955" spans="16:16" x14ac:dyDescent="0.25">
      <c r="P114955" s="26"/>
    </row>
    <row r="114956" spans="16:16" x14ac:dyDescent="0.25">
      <c r="P114956" s="26"/>
    </row>
    <row r="114957" spans="16:16" x14ac:dyDescent="0.25">
      <c r="P114957" s="26"/>
    </row>
    <row r="114958" spans="16:16" x14ac:dyDescent="0.25">
      <c r="P114958" s="26"/>
    </row>
    <row r="114959" spans="16:16" x14ac:dyDescent="0.25">
      <c r="P114959" s="26"/>
    </row>
    <row r="114960" spans="16:16" x14ac:dyDescent="0.25">
      <c r="P114960" s="26"/>
    </row>
    <row r="114961" spans="16:16" x14ac:dyDescent="0.25">
      <c r="P114961" s="26"/>
    </row>
    <row r="114962" spans="16:16" x14ac:dyDescent="0.25">
      <c r="P114962" s="26"/>
    </row>
    <row r="114963" spans="16:16" x14ac:dyDescent="0.25">
      <c r="P114963" s="26"/>
    </row>
    <row r="114964" spans="16:16" x14ac:dyDescent="0.25">
      <c r="P114964" s="26"/>
    </row>
    <row r="114965" spans="16:16" x14ac:dyDescent="0.25">
      <c r="P114965" s="26"/>
    </row>
    <row r="114966" spans="16:16" x14ac:dyDescent="0.25">
      <c r="P114966" s="26"/>
    </row>
    <row r="114967" spans="16:16" x14ac:dyDescent="0.25">
      <c r="P114967" s="26"/>
    </row>
    <row r="114968" spans="16:16" x14ac:dyDescent="0.25">
      <c r="P114968" s="26"/>
    </row>
    <row r="114969" spans="16:16" x14ac:dyDescent="0.25">
      <c r="P114969" s="26"/>
    </row>
    <row r="114970" spans="16:16" x14ac:dyDescent="0.25">
      <c r="P114970" s="26"/>
    </row>
    <row r="114971" spans="16:16" x14ac:dyDescent="0.25">
      <c r="P114971" s="26"/>
    </row>
    <row r="114972" spans="16:16" x14ac:dyDescent="0.25">
      <c r="P114972" s="26"/>
    </row>
    <row r="114973" spans="16:16" x14ac:dyDescent="0.25">
      <c r="P114973" s="26"/>
    </row>
    <row r="114974" spans="16:16" x14ac:dyDescent="0.25">
      <c r="P114974" s="26"/>
    </row>
    <row r="114975" spans="16:16" x14ac:dyDescent="0.25">
      <c r="P114975" s="26"/>
    </row>
    <row r="114976" spans="16:16" x14ac:dyDescent="0.25">
      <c r="P114976" s="26"/>
    </row>
    <row r="114977" spans="16:16" x14ac:dyDescent="0.25">
      <c r="P114977" s="26"/>
    </row>
    <row r="114978" spans="16:16" x14ac:dyDescent="0.25">
      <c r="P114978" s="26"/>
    </row>
    <row r="114979" spans="16:16" x14ac:dyDescent="0.25">
      <c r="P114979" s="26"/>
    </row>
    <row r="114980" spans="16:16" x14ac:dyDescent="0.25">
      <c r="P114980" s="26"/>
    </row>
    <row r="114981" spans="16:16" x14ac:dyDescent="0.25">
      <c r="P114981" s="26"/>
    </row>
    <row r="114982" spans="16:16" x14ac:dyDescent="0.25">
      <c r="P114982" s="26"/>
    </row>
    <row r="114983" spans="16:16" x14ac:dyDescent="0.25">
      <c r="P114983" s="26"/>
    </row>
    <row r="114984" spans="16:16" x14ac:dyDescent="0.25">
      <c r="P114984" s="26"/>
    </row>
    <row r="114985" spans="16:16" x14ac:dyDescent="0.25">
      <c r="P114985" s="26"/>
    </row>
    <row r="114986" spans="16:16" x14ac:dyDescent="0.25">
      <c r="P114986" s="26"/>
    </row>
    <row r="114987" spans="16:16" x14ac:dyDescent="0.25">
      <c r="P114987" s="26"/>
    </row>
    <row r="114988" spans="16:16" x14ac:dyDescent="0.25">
      <c r="P114988" s="26"/>
    </row>
    <row r="114989" spans="16:16" x14ac:dyDescent="0.25">
      <c r="P114989" s="26"/>
    </row>
    <row r="114990" spans="16:16" x14ac:dyDescent="0.25">
      <c r="P114990" s="26"/>
    </row>
    <row r="114991" spans="16:16" x14ac:dyDescent="0.25">
      <c r="P114991" s="26"/>
    </row>
    <row r="114992" spans="16:16" x14ac:dyDescent="0.25">
      <c r="P114992" s="26"/>
    </row>
    <row r="114993" spans="16:16" x14ac:dyDescent="0.25">
      <c r="P114993" s="26"/>
    </row>
    <row r="114994" spans="16:16" x14ac:dyDescent="0.25">
      <c r="P114994" s="26"/>
    </row>
    <row r="114995" spans="16:16" x14ac:dyDescent="0.25">
      <c r="P114995" s="26"/>
    </row>
    <row r="114996" spans="16:16" x14ac:dyDescent="0.25">
      <c r="P114996" s="26"/>
    </row>
    <row r="114997" spans="16:16" x14ac:dyDescent="0.25">
      <c r="P114997" s="26"/>
    </row>
    <row r="114998" spans="16:16" x14ac:dyDescent="0.25">
      <c r="P114998" s="26"/>
    </row>
    <row r="114999" spans="16:16" x14ac:dyDescent="0.25">
      <c r="P114999" s="26"/>
    </row>
    <row r="115000" spans="16:16" x14ac:dyDescent="0.25">
      <c r="P115000" s="26"/>
    </row>
    <row r="115001" spans="16:16" x14ac:dyDescent="0.25">
      <c r="P115001" s="26"/>
    </row>
    <row r="115002" spans="16:16" x14ac:dyDescent="0.25">
      <c r="P115002" s="26"/>
    </row>
    <row r="115003" spans="16:16" x14ac:dyDescent="0.25">
      <c r="P115003" s="26"/>
    </row>
    <row r="115004" spans="16:16" x14ac:dyDescent="0.25">
      <c r="P115004" s="26"/>
    </row>
    <row r="115005" spans="16:16" x14ac:dyDescent="0.25">
      <c r="P115005" s="26"/>
    </row>
    <row r="115006" spans="16:16" x14ac:dyDescent="0.25">
      <c r="P115006" s="26"/>
    </row>
    <row r="115007" spans="16:16" x14ac:dyDescent="0.25">
      <c r="P115007" s="26"/>
    </row>
    <row r="115008" spans="16:16" x14ac:dyDescent="0.25">
      <c r="P115008" s="26"/>
    </row>
    <row r="115009" spans="16:16" x14ac:dyDescent="0.25">
      <c r="P115009" s="26"/>
    </row>
    <row r="115010" spans="16:16" x14ac:dyDescent="0.25">
      <c r="P115010" s="26"/>
    </row>
    <row r="115011" spans="16:16" x14ac:dyDescent="0.25">
      <c r="P115011" s="26"/>
    </row>
    <row r="115012" spans="16:16" x14ac:dyDescent="0.25">
      <c r="P115012" s="26"/>
    </row>
    <row r="115013" spans="16:16" x14ac:dyDescent="0.25">
      <c r="P115013" s="26"/>
    </row>
    <row r="115014" spans="16:16" x14ac:dyDescent="0.25">
      <c r="P115014" s="26"/>
    </row>
    <row r="115015" spans="16:16" x14ac:dyDescent="0.25">
      <c r="P115015" s="26"/>
    </row>
    <row r="115016" spans="16:16" x14ac:dyDescent="0.25">
      <c r="P115016" s="26"/>
    </row>
    <row r="115017" spans="16:16" x14ac:dyDescent="0.25">
      <c r="P115017" s="26"/>
    </row>
    <row r="115018" spans="16:16" x14ac:dyDescent="0.25">
      <c r="P115018" s="26"/>
    </row>
    <row r="115019" spans="16:16" x14ac:dyDescent="0.25">
      <c r="P115019" s="26"/>
    </row>
    <row r="115020" spans="16:16" x14ac:dyDescent="0.25">
      <c r="P115020" s="26"/>
    </row>
    <row r="115021" spans="16:16" x14ac:dyDescent="0.25">
      <c r="P115021" s="26"/>
    </row>
    <row r="115022" spans="16:16" x14ac:dyDescent="0.25">
      <c r="P115022" s="26"/>
    </row>
    <row r="115023" spans="16:16" x14ac:dyDescent="0.25">
      <c r="P115023" s="26"/>
    </row>
    <row r="115024" spans="16:16" x14ac:dyDescent="0.25">
      <c r="P115024" s="26"/>
    </row>
    <row r="115025" spans="16:16" x14ac:dyDescent="0.25">
      <c r="P115025" s="26"/>
    </row>
    <row r="115026" spans="16:16" x14ac:dyDescent="0.25">
      <c r="P115026" s="26"/>
    </row>
    <row r="115027" spans="16:16" x14ac:dyDescent="0.25">
      <c r="P115027" s="26"/>
    </row>
    <row r="115028" spans="16:16" x14ac:dyDescent="0.25">
      <c r="P115028" s="26"/>
    </row>
    <row r="115029" spans="16:16" x14ac:dyDescent="0.25">
      <c r="P115029" s="26"/>
    </row>
    <row r="115030" spans="16:16" x14ac:dyDescent="0.25">
      <c r="P115030" s="26"/>
    </row>
    <row r="115031" spans="16:16" x14ac:dyDescent="0.25">
      <c r="P115031" s="26"/>
    </row>
    <row r="115032" spans="16:16" x14ac:dyDescent="0.25">
      <c r="P115032" s="26"/>
    </row>
    <row r="115033" spans="16:16" x14ac:dyDescent="0.25">
      <c r="P115033" s="26"/>
    </row>
    <row r="115034" spans="16:16" x14ac:dyDescent="0.25">
      <c r="P115034" s="26"/>
    </row>
    <row r="115035" spans="16:16" x14ac:dyDescent="0.25">
      <c r="P115035" s="26"/>
    </row>
    <row r="115036" spans="16:16" x14ac:dyDescent="0.25">
      <c r="P115036" s="26"/>
    </row>
    <row r="115037" spans="16:16" x14ac:dyDescent="0.25">
      <c r="P115037" s="26"/>
    </row>
    <row r="115038" spans="16:16" x14ac:dyDescent="0.25">
      <c r="P115038" s="26"/>
    </row>
    <row r="115039" spans="16:16" x14ac:dyDescent="0.25">
      <c r="P115039" s="26"/>
    </row>
    <row r="115040" spans="16:16" x14ac:dyDescent="0.25">
      <c r="P115040" s="26"/>
    </row>
    <row r="115041" spans="16:16" x14ac:dyDescent="0.25">
      <c r="P115041" s="26"/>
    </row>
    <row r="115042" spans="16:16" x14ac:dyDescent="0.25">
      <c r="P115042" s="26"/>
    </row>
    <row r="115043" spans="16:16" x14ac:dyDescent="0.25">
      <c r="P115043" s="26"/>
    </row>
    <row r="115044" spans="16:16" x14ac:dyDescent="0.25">
      <c r="P115044" s="26"/>
    </row>
    <row r="115045" spans="16:16" x14ac:dyDescent="0.25">
      <c r="P115045" s="26"/>
    </row>
    <row r="115046" spans="16:16" x14ac:dyDescent="0.25">
      <c r="P115046" s="26"/>
    </row>
    <row r="115047" spans="16:16" x14ac:dyDescent="0.25">
      <c r="P115047" s="26"/>
    </row>
    <row r="115048" spans="16:16" x14ac:dyDescent="0.25">
      <c r="P115048" s="26"/>
    </row>
    <row r="115049" spans="16:16" x14ac:dyDescent="0.25">
      <c r="P115049" s="26"/>
    </row>
    <row r="115050" spans="16:16" x14ac:dyDescent="0.25">
      <c r="P115050" s="26"/>
    </row>
    <row r="115051" spans="16:16" x14ac:dyDescent="0.25">
      <c r="P115051" s="26"/>
    </row>
    <row r="115052" spans="16:16" x14ac:dyDescent="0.25">
      <c r="P115052" s="26"/>
    </row>
    <row r="115053" spans="16:16" x14ac:dyDescent="0.25">
      <c r="P115053" s="26"/>
    </row>
    <row r="115054" spans="16:16" x14ac:dyDescent="0.25">
      <c r="P115054" s="26"/>
    </row>
    <row r="115055" spans="16:16" x14ac:dyDescent="0.25">
      <c r="P115055" s="26"/>
    </row>
    <row r="115056" spans="16:16" x14ac:dyDescent="0.25">
      <c r="P115056" s="26"/>
    </row>
    <row r="115057" spans="16:16" x14ac:dyDescent="0.25">
      <c r="P115057" s="26"/>
    </row>
    <row r="115058" spans="16:16" x14ac:dyDescent="0.25">
      <c r="P115058" s="26"/>
    </row>
    <row r="115059" spans="16:16" x14ac:dyDescent="0.25">
      <c r="P115059" s="26"/>
    </row>
    <row r="115060" spans="16:16" x14ac:dyDescent="0.25">
      <c r="P115060" s="26"/>
    </row>
    <row r="115061" spans="16:16" x14ac:dyDescent="0.25">
      <c r="P115061" s="26"/>
    </row>
    <row r="115062" spans="16:16" x14ac:dyDescent="0.25">
      <c r="P115062" s="26"/>
    </row>
    <row r="115063" spans="16:16" x14ac:dyDescent="0.25">
      <c r="P115063" s="26"/>
    </row>
    <row r="115064" spans="16:16" x14ac:dyDescent="0.25">
      <c r="P115064" s="26"/>
    </row>
    <row r="115065" spans="16:16" x14ac:dyDescent="0.25">
      <c r="P115065" s="26"/>
    </row>
    <row r="115066" spans="16:16" x14ac:dyDescent="0.25">
      <c r="P115066" s="26"/>
    </row>
    <row r="115067" spans="16:16" x14ac:dyDescent="0.25">
      <c r="P115067" s="26"/>
    </row>
    <row r="115068" spans="16:16" x14ac:dyDescent="0.25">
      <c r="P115068" s="26"/>
    </row>
    <row r="115069" spans="16:16" x14ac:dyDescent="0.25">
      <c r="P115069" s="26"/>
    </row>
    <row r="115070" spans="16:16" x14ac:dyDescent="0.25">
      <c r="P115070" s="26"/>
    </row>
    <row r="115071" spans="16:16" x14ac:dyDescent="0.25">
      <c r="P115071" s="26"/>
    </row>
    <row r="115072" spans="16:16" x14ac:dyDescent="0.25">
      <c r="P115072" s="26"/>
    </row>
    <row r="115073" spans="16:16" x14ac:dyDescent="0.25">
      <c r="P115073" s="26"/>
    </row>
    <row r="115074" spans="16:16" x14ac:dyDescent="0.25">
      <c r="P115074" s="26"/>
    </row>
    <row r="115075" spans="16:16" x14ac:dyDescent="0.25">
      <c r="P115075" s="26"/>
    </row>
    <row r="115076" spans="16:16" x14ac:dyDescent="0.25">
      <c r="P115076" s="26"/>
    </row>
    <row r="115077" spans="16:16" x14ac:dyDescent="0.25">
      <c r="P115077" s="26"/>
    </row>
    <row r="115078" spans="16:16" x14ac:dyDescent="0.25">
      <c r="P115078" s="26"/>
    </row>
    <row r="115079" spans="16:16" x14ac:dyDescent="0.25">
      <c r="P115079" s="26"/>
    </row>
    <row r="115080" spans="16:16" x14ac:dyDescent="0.25">
      <c r="P115080" s="26"/>
    </row>
    <row r="115081" spans="16:16" x14ac:dyDescent="0.25">
      <c r="P115081" s="26"/>
    </row>
    <row r="115082" spans="16:16" x14ac:dyDescent="0.25">
      <c r="P115082" s="26"/>
    </row>
    <row r="115083" spans="16:16" x14ac:dyDescent="0.25">
      <c r="P115083" s="26"/>
    </row>
    <row r="115084" spans="16:16" x14ac:dyDescent="0.25">
      <c r="P115084" s="26"/>
    </row>
    <row r="115085" spans="16:16" x14ac:dyDescent="0.25">
      <c r="P115085" s="26"/>
    </row>
    <row r="115086" spans="16:16" x14ac:dyDescent="0.25">
      <c r="P115086" s="26"/>
    </row>
    <row r="115087" spans="16:16" x14ac:dyDescent="0.25">
      <c r="P115087" s="26"/>
    </row>
    <row r="115088" spans="16:16" x14ac:dyDescent="0.25">
      <c r="P115088" s="26"/>
    </row>
    <row r="115089" spans="16:16" x14ac:dyDescent="0.25">
      <c r="P115089" s="26"/>
    </row>
    <row r="115090" spans="16:16" x14ac:dyDescent="0.25">
      <c r="P115090" s="26"/>
    </row>
    <row r="115091" spans="16:16" x14ac:dyDescent="0.25">
      <c r="P115091" s="26"/>
    </row>
    <row r="115092" spans="16:16" x14ac:dyDescent="0.25">
      <c r="P115092" s="26"/>
    </row>
    <row r="115093" spans="16:16" x14ac:dyDescent="0.25">
      <c r="P115093" s="26"/>
    </row>
    <row r="115094" spans="16:16" x14ac:dyDescent="0.25">
      <c r="P115094" s="26"/>
    </row>
    <row r="115095" spans="16:16" x14ac:dyDescent="0.25">
      <c r="P115095" s="26"/>
    </row>
    <row r="115096" spans="16:16" x14ac:dyDescent="0.25">
      <c r="P115096" s="26"/>
    </row>
    <row r="115097" spans="16:16" x14ac:dyDescent="0.25">
      <c r="P115097" s="26"/>
    </row>
    <row r="115098" spans="16:16" x14ac:dyDescent="0.25">
      <c r="P115098" s="26"/>
    </row>
    <row r="115099" spans="16:16" x14ac:dyDescent="0.25">
      <c r="P115099" s="26"/>
    </row>
    <row r="115100" spans="16:16" x14ac:dyDescent="0.25">
      <c r="P115100" s="26"/>
    </row>
    <row r="115101" spans="16:16" x14ac:dyDescent="0.25">
      <c r="P115101" s="26"/>
    </row>
    <row r="115102" spans="16:16" x14ac:dyDescent="0.25">
      <c r="P115102" s="26"/>
    </row>
    <row r="115103" spans="16:16" x14ac:dyDescent="0.25">
      <c r="P115103" s="26"/>
    </row>
    <row r="115104" spans="16:16" x14ac:dyDescent="0.25">
      <c r="P115104" s="26"/>
    </row>
    <row r="115105" spans="16:16" x14ac:dyDescent="0.25">
      <c r="P115105" s="26"/>
    </row>
    <row r="115106" spans="16:16" x14ac:dyDescent="0.25">
      <c r="P115106" s="26"/>
    </row>
    <row r="115107" spans="16:16" x14ac:dyDescent="0.25">
      <c r="P115107" s="26"/>
    </row>
    <row r="115108" spans="16:16" x14ac:dyDescent="0.25">
      <c r="P115108" s="26"/>
    </row>
    <row r="115109" spans="16:16" x14ac:dyDescent="0.25">
      <c r="P115109" s="26"/>
    </row>
    <row r="115110" spans="16:16" x14ac:dyDescent="0.25">
      <c r="P115110" s="26"/>
    </row>
    <row r="115111" spans="16:16" x14ac:dyDescent="0.25">
      <c r="P115111" s="26"/>
    </row>
    <row r="115112" spans="16:16" x14ac:dyDescent="0.25">
      <c r="P115112" s="26"/>
    </row>
    <row r="115113" spans="16:16" x14ac:dyDescent="0.25">
      <c r="P115113" s="26"/>
    </row>
    <row r="115114" spans="16:16" x14ac:dyDescent="0.25">
      <c r="P115114" s="26"/>
    </row>
    <row r="115115" spans="16:16" x14ac:dyDescent="0.25">
      <c r="P115115" s="26"/>
    </row>
    <row r="115116" spans="16:16" x14ac:dyDescent="0.25">
      <c r="P115116" s="26"/>
    </row>
    <row r="115117" spans="16:16" x14ac:dyDescent="0.25">
      <c r="P115117" s="26"/>
    </row>
    <row r="115118" spans="16:16" x14ac:dyDescent="0.25">
      <c r="P115118" s="26"/>
    </row>
    <row r="115119" spans="16:16" x14ac:dyDescent="0.25">
      <c r="P115119" s="26"/>
    </row>
    <row r="115120" spans="16:16" x14ac:dyDescent="0.25">
      <c r="P115120" s="26"/>
    </row>
    <row r="115121" spans="16:16" x14ac:dyDescent="0.25">
      <c r="P115121" s="26"/>
    </row>
    <row r="115122" spans="16:16" x14ac:dyDescent="0.25">
      <c r="P115122" s="26"/>
    </row>
    <row r="115123" spans="16:16" x14ac:dyDescent="0.25">
      <c r="P115123" s="26"/>
    </row>
    <row r="115124" spans="16:16" x14ac:dyDescent="0.25">
      <c r="P115124" s="26"/>
    </row>
    <row r="115125" spans="16:16" x14ac:dyDescent="0.25">
      <c r="P115125" s="26"/>
    </row>
    <row r="115126" spans="16:16" x14ac:dyDescent="0.25">
      <c r="P115126" s="26"/>
    </row>
    <row r="115127" spans="16:16" x14ac:dyDescent="0.25">
      <c r="P115127" s="26"/>
    </row>
    <row r="115128" spans="16:16" x14ac:dyDescent="0.25">
      <c r="P115128" s="26"/>
    </row>
    <row r="115129" spans="16:16" x14ac:dyDescent="0.25">
      <c r="P115129" s="26"/>
    </row>
    <row r="115130" spans="16:16" x14ac:dyDescent="0.25">
      <c r="P115130" s="26"/>
    </row>
    <row r="115131" spans="16:16" x14ac:dyDescent="0.25">
      <c r="P115131" s="26"/>
    </row>
    <row r="115132" spans="16:16" x14ac:dyDescent="0.25">
      <c r="P115132" s="26"/>
    </row>
    <row r="115133" spans="16:16" x14ac:dyDescent="0.25">
      <c r="P115133" s="26"/>
    </row>
    <row r="115134" spans="16:16" x14ac:dyDescent="0.25">
      <c r="P115134" s="26"/>
    </row>
    <row r="115135" spans="16:16" x14ac:dyDescent="0.25">
      <c r="P115135" s="26"/>
    </row>
    <row r="115136" spans="16:16" x14ac:dyDescent="0.25">
      <c r="P115136" s="26"/>
    </row>
    <row r="115137" spans="16:16" x14ac:dyDescent="0.25">
      <c r="P115137" s="26"/>
    </row>
    <row r="115138" spans="16:16" x14ac:dyDescent="0.25">
      <c r="P115138" s="26"/>
    </row>
    <row r="115139" spans="16:16" x14ac:dyDescent="0.25">
      <c r="P115139" s="26"/>
    </row>
    <row r="115140" spans="16:16" x14ac:dyDescent="0.25">
      <c r="P115140" s="26"/>
    </row>
    <row r="115141" spans="16:16" x14ac:dyDescent="0.25">
      <c r="P115141" s="26"/>
    </row>
    <row r="115142" spans="16:16" x14ac:dyDescent="0.25">
      <c r="P115142" s="26"/>
    </row>
    <row r="115143" spans="16:16" x14ac:dyDescent="0.25">
      <c r="P115143" s="26"/>
    </row>
    <row r="115144" spans="16:16" x14ac:dyDescent="0.25">
      <c r="P115144" s="26"/>
    </row>
    <row r="115145" spans="16:16" x14ac:dyDescent="0.25">
      <c r="P115145" s="26"/>
    </row>
    <row r="115146" spans="16:16" x14ac:dyDescent="0.25">
      <c r="P115146" s="26"/>
    </row>
    <row r="115147" spans="16:16" x14ac:dyDescent="0.25">
      <c r="P115147" s="26"/>
    </row>
    <row r="115148" spans="16:16" x14ac:dyDescent="0.25">
      <c r="P115148" s="26"/>
    </row>
    <row r="115149" spans="16:16" x14ac:dyDescent="0.25">
      <c r="P115149" s="26"/>
    </row>
    <row r="115150" spans="16:16" x14ac:dyDescent="0.25">
      <c r="P115150" s="26"/>
    </row>
    <row r="115151" spans="16:16" x14ac:dyDescent="0.25">
      <c r="P115151" s="26"/>
    </row>
    <row r="115152" spans="16:16" x14ac:dyDescent="0.25">
      <c r="P115152" s="26"/>
    </row>
    <row r="115153" spans="16:16" x14ac:dyDescent="0.25">
      <c r="P115153" s="26"/>
    </row>
    <row r="115154" spans="16:16" x14ac:dyDescent="0.25">
      <c r="P115154" s="26"/>
    </row>
    <row r="115155" spans="16:16" x14ac:dyDescent="0.25">
      <c r="P115155" s="26"/>
    </row>
    <row r="115156" spans="16:16" x14ac:dyDescent="0.25">
      <c r="P115156" s="26"/>
    </row>
    <row r="115157" spans="16:16" x14ac:dyDescent="0.25">
      <c r="P115157" s="26"/>
    </row>
    <row r="115158" spans="16:16" x14ac:dyDescent="0.25">
      <c r="P115158" s="26"/>
    </row>
    <row r="115159" spans="16:16" x14ac:dyDescent="0.25">
      <c r="P115159" s="26"/>
    </row>
    <row r="115160" spans="16:16" x14ac:dyDescent="0.25">
      <c r="P115160" s="26"/>
    </row>
    <row r="115161" spans="16:16" x14ac:dyDescent="0.25">
      <c r="P115161" s="26"/>
    </row>
    <row r="115162" spans="16:16" x14ac:dyDescent="0.25">
      <c r="P115162" s="26"/>
    </row>
    <row r="115163" spans="16:16" x14ac:dyDescent="0.25">
      <c r="P115163" s="26"/>
    </row>
    <row r="115164" spans="16:16" x14ac:dyDescent="0.25">
      <c r="P115164" s="26"/>
    </row>
    <row r="115165" spans="16:16" x14ac:dyDescent="0.25">
      <c r="P115165" s="26"/>
    </row>
    <row r="115166" spans="16:16" x14ac:dyDescent="0.25">
      <c r="P115166" s="26"/>
    </row>
    <row r="115167" spans="16:16" x14ac:dyDescent="0.25">
      <c r="P115167" s="26"/>
    </row>
    <row r="115168" spans="16:16" x14ac:dyDescent="0.25">
      <c r="P115168" s="26"/>
    </row>
    <row r="115169" spans="16:16" x14ac:dyDescent="0.25">
      <c r="P115169" s="26"/>
    </row>
    <row r="115170" spans="16:16" x14ac:dyDescent="0.25">
      <c r="P115170" s="26"/>
    </row>
    <row r="115171" spans="16:16" x14ac:dyDescent="0.25">
      <c r="P115171" s="26"/>
    </row>
    <row r="115172" spans="16:16" x14ac:dyDescent="0.25">
      <c r="P115172" s="26"/>
    </row>
    <row r="115173" spans="16:16" x14ac:dyDescent="0.25">
      <c r="P115173" s="26"/>
    </row>
    <row r="115174" spans="16:16" x14ac:dyDescent="0.25">
      <c r="P115174" s="26"/>
    </row>
    <row r="115175" spans="16:16" x14ac:dyDescent="0.25">
      <c r="P115175" s="26"/>
    </row>
    <row r="115176" spans="16:16" x14ac:dyDescent="0.25">
      <c r="P115176" s="26"/>
    </row>
    <row r="115177" spans="16:16" x14ac:dyDescent="0.25">
      <c r="P115177" s="26"/>
    </row>
    <row r="115178" spans="16:16" x14ac:dyDescent="0.25">
      <c r="P115178" s="26"/>
    </row>
    <row r="115179" spans="16:16" x14ac:dyDescent="0.25">
      <c r="P115179" s="26"/>
    </row>
    <row r="115180" spans="16:16" x14ac:dyDescent="0.25">
      <c r="P115180" s="26"/>
    </row>
    <row r="115181" spans="16:16" x14ac:dyDescent="0.25">
      <c r="P115181" s="26"/>
    </row>
    <row r="115182" spans="16:16" x14ac:dyDescent="0.25">
      <c r="P115182" s="26"/>
    </row>
    <row r="115183" spans="16:16" x14ac:dyDescent="0.25">
      <c r="P115183" s="26"/>
    </row>
    <row r="115184" spans="16:16" x14ac:dyDescent="0.25">
      <c r="P115184" s="26"/>
    </row>
    <row r="115185" spans="16:16" x14ac:dyDescent="0.25">
      <c r="P115185" s="26"/>
    </row>
    <row r="115186" spans="16:16" x14ac:dyDescent="0.25">
      <c r="P115186" s="26"/>
    </row>
    <row r="115187" spans="16:16" x14ac:dyDescent="0.25">
      <c r="P115187" s="26"/>
    </row>
    <row r="115188" spans="16:16" x14ac:dyDescent="0.25">
      <c r="P115188" s="26"/>
    </row>
    <row r="115189" spans="16:16" x14ac:dyDescent="0.25">
      <c r="P115189" s="26"/>
    </row>
    <row r="115190" spans="16:16" x14ac:dyDescent="0.25">
      <c r="P115190" s="26"/>
    </row>
    <row r="115191" spans="16:16" x14ac:dyDescent="0.25">
      <c r="P115191" s="26"/>
    </row>
    <row r="115192" spans="16:16" x14ac:dyDescent="0.25">
      <c r="P115192" s="26"/>
    </row>
    <row r="115193" spans="16:16" x14ac:dyDescent="0.25">
      <c r="P115193" s="26"/>
    </row>
    <row r="115194" spans="16:16" x14ac:dyDescent="0.25">
      <c r="P115194" s="26"/>
    </row>
    <row r="115195" spans="16:16" x14ac:dyDescent="0.25">
      <c r="P115195" s="26"/>
    </row>
    <row r="115196" spans="16:16" x14ac:dyDescent="0.25">
      <c r="P115196" s="26"/>
    </row>
    <row r="115197" spans="16:16" x14ac:dyDescent="0.25">
      <c r="P115197" s="26"/>
    </row>
    <row r="115198" spans="16:16" x14ac:dyDescent="0.25">
      <c r="P115198" s="26"/>
    </row>
    <row r="115199" spans="16:16" x14ac:dyDescent="0.25">
      <c r="P115199" s="26"/>
    </row>
    <row r="115200" spans="16:16" x14ac:dyDescent="0.25">
      <c r="P115200" s="26"/>
    </row>
    <row r="115201" spans="16:16" x14ac:dyDescent="0.25">
      <c r="P115201" s="26"/>
    </row>
    <row r="115202" spans="16:16" x14ac:dyDescent="0.25">
      <c r="P115202" s="26"/>
    </row>
    <row r="115203" spans="16:16" x14ac:dyDescent="0.25">
      <c r="P115203" s="26"/>
    </row>
    <row r="115204" spans="16:16" x14ac:dyDescent="0.25">
      <c r="P115204" s="26"/>
    </row>
    <row r="115205" spans="16:16" x14ac:dyDescent="0.25">
      <c r="P115205" s="26"/>
    </row>
    <row r="115206" spans="16:16" x14ac:dyDescent="0.25">
      <c r="P115206" s="26"/>
    </row>
    <row r="115207" spans="16:16" x14ac:dyDescent="0.25">
      <c r="P115207" s="26"/>
    </row>
    <row r="115208" spans="16:16" x14ac:dyDescent="0.25">
      <c r="P115208" s="26"/>
    </row>
    <row r="115209" spans="16:16" x14ac:dyDescent="0.25">
      <c r="P115209" s="26"/>
    </row>
    <row r="115210" spans="16:16" x14ac:dyDescent="0.25">
      <c r="P115210" s="26"/>
    </row>
    <row r="115211" spans="16:16" x14ac:dyDescent="0.25">
      <c r="P115211" s="26"/>
    </row>
    <row r="115212" spans="16:16" x14ac:dyDescent="0.25">
      <c r="P115212" s="26"/>
    </row>
    <row r="115213" spans="16:16" x14ac:dyDescent="0.25">
      <c r="P115213" s="26"/>
    </row>
    <row r="115214" spans="16:16" x14ac:dyDescent="0.25">
      <c r="P115214" s="26"/>
    </row>
    <row r="115215" spans="16:16" x14ac:dyDescent="0.25">
      <c r="P115215" s="26"/>
    </row>
    <row r="115216" spans="16:16" x14ac:dyDescent="0.25">
      <c r="P115216" s="26"/>
    </row>
    <row r="115217" spans="16:16" x14ac:dyDescent="0.25">
      <c r="P115217" s="26"/>
    </row>
    <row r="115218" spans="16:16" x14ac:dyDescent="0.25">
      <c r="P115218" s="26"/>
    </row>
    <row r="115219" spans="16:16" x14ac:dyDescent="0.25">
      <c r="P115219" s="26"/>
    </row>
    <row r="115220" spans="16:16" x14ac:dyDescent="0.25">
      <c r="P115220" s="26"/>
    </row>
    <row r="115221" spans="16:16" x14ac:dyDescent="0.25">
      <c r="P115221" s="26"/>
    </row>
    <row r="115222" spans="16:16" x14ac:dyDescent="0.25">
      <c r="P115222" s="26"/>
    </row>
    <row r="115223" spans="16:16" x14ac:dyDescent="0.25">
      <c r="P115223" s="26"/>
    </row>
    <row r="115224" spans="16:16" x14ac:dyDescent="0.25">
      <c r="P115224" s="26"/>
    </row>
    <row r="115225" spans="16:16" x14ac:dyDescent="0.25">
      <c r="P115225" s="26"/>
    </row>
    <row r="115226" spans="16:16" x14ac:dyDescent="0.25">
      <c r="P115226" s="26"/>
    </row>
    <row r="115227" spans="16:16" x14ac:dyDescent="0.25">
      <c r="P115227" s="26"/>
    </row>
    <row r="115228" spans="16:16" x14ac:dyDescent="0.25">
      <c r="P115228" s="26"/>
    </row>
    <row r="115229" spans="16:16" x14ac:dyDescent="0.25">
      <c r="P115229" s="26"/>
    </row>
    <row r="115230" spans="16:16" x14ac:dyDescent="0.25">
      <c r="P115230" s="26"/>
    </row>
    <row r="115231" spans="16:16" x14ac:dyDescent="0.25">
      <c r="P115231" s="26"/>
    </row>
    <row r="115232" spans="16:16" x14ac:dyDescent="0.25">
      <c r="P115232" s="26"/>
    </row>
    <row r="115233" spans="16:16" x14ac:dyDescent="0.25">
      <c r="P115233" s="26"/>
    </row>
    <row r="115234" spans="16:16" x14ac:dyDescent="0.25">
      <c r="P115234" s="26"/>
    </row>
    <row r="115235" spans="16:16" x14ac:dyDescent="0.25">
      <c r="P115235" s="26"/>
    </row>
    <row r="115236" spans="16:16" x14ac:dyDescent="0.25">
      <c r="P115236" s="26"/>
    </row>
    <row r="115237" spans="16:16" x14ac:dyDescent="0.25">
      <c r="P115237" s="26"/>
    </row>
    <row r="115238" spans="16:16" x14ac:dyDescent="0.25">
      <c r="P115238" s="26"/>
    </row>
    <row r="115239" spans="16:16" x14ac:dyDescent="0.25">
      <c r="P115239" s="26"/>
    </row>
    <row r="115240" spans="16:16" x14ac:dyDescent="0.25">
      <c r="P115240" s="26"/>
    </row>
    <row r="115241" spans="16:16" x14ac:dyDescent="0.25">
      <c r="P115241" s="26"/>
    </row>
    <row r="115242" spans="16:16" x14ac:dyDescent="0.25">
      <c r="P115242" s="26"/>
    </row>
    <row r="115243" spans="16:16" x14ac:dyDescent="0.25">
      <c r="P115243" s="26"/>
    </row>
    <row r="115244" spans="16:16" x14ac:dyDescent="0.25">
      <c r="P115244" s="26"/>
    </row>
    <row r="115245" spans="16:16" x14ac:dyDescent="0.25">
      <c r="P115245" s="26"/>
    </row>
    <row r="115246" spans="16:16" x14ac:dyDescent="0.25">
      <c r="P115246" s="26"/>
    </row>
    <row r="115247" spans="16:16" x14ac:dyDescent="0.25">
      <c r="P115247" s="26"/>
    </row>
    <row r="115248" spans="16:16" x14ac:dyDescent="0.25">
      <c r="P115248" s="26"/>
    </row>
    <row r="115249" spans="16:16" x14ac:dyDescent="0.25">
      <c r="P115249" s="26"/>
    </row>
    <row r="115250" spans="16:16" x14ac:dyDescent="0.25">
      <c r="P115250" s="26"/>
    </row>
    <row r="115251" spans="16:16" x14ac:dyDescent="0.25">
      <c r="P115251" s="26"/>
    </row>
    <row r="115252" spans="16:16" x14ac:dyDescent="0.25">
      <c r="P115252" s="26"/>
    </row>
    <row r="115253" spans="16:16" x14ac:dyDescent="0.25">
      <c r="P115253" s="26"/>
    </row>
    <row r="115254" spans="16:16" x14ac:dyDescent="0.25">
      <c r="P115254" s="26"/>
    </row>
    <row r="115255" spans="16:16" x14ac:dyDescent="0.25">
      <c r="P115255" s="26"/>
    </row>
    <row r="115256" spans="16:16" x14ac:dyDescent="0.25">
      <c r="P115256" s="26"/>
    </row>
    <row r="115257" spans="16:16" x14ac:dyDescent="0.25">
      <c r="P115257" s="26"/>
    </row>
    <row r="115258" spans="16:16" x14ac:dyDescent="0.25">
      <c r="P115258" s="26"/>
    </row>
    <row r="115259" spans="16:16" x14ac:dyDescent="0.25">
      <c r="P115259" s="26"/>
    </row>
    <row r="115260" spans="16:16" x14ac:dyDescent="0.25">
      <c r="P115260" s="26"/>
    </row>
    <row r="115261" spans="16:16" x14ac:dyDescent="0.25">
      <c r="P115261" s="26"/>
    </row>
    <row r="115262" spans="16:16" x14ac:dyDescent="0.25">
      <c r="P115262" s="26"/>
    </row>
    <row r="115263" spans="16:16" x14ac:dyDescent="0.25">
      <c r="P115263" s="26"/>
    </row>
    <row r="115264" spans="16:16" x14ac:dyDescent="0.25">
      <c r="P115264" s="26"/>
    </row>
    <row r="115265" spans="16:16" x14ac:dyDescent="0.25">
      <c r="P115265" s="26"/>
    </row>
    <row r="115266" spans="16:16" x14ac:dyDescent="0.25">
      <c r="P115266" s="26"/>
    </row>
    <row r="115267" spans="16:16" x14ac:dyDescent="0.25">
      <c r="P115267" s="26"/>
    </row>
    <row r="115268" spans="16:16" x14ac:dyDescent="0.25">
      <c r="P115268" s="26"/>
    </row>
    <row r="115269" spans="16:16" x14ac:dyDescent="0.25">
      <c r="P115269" s="26"/>
    </row>
    <row r="115270" spans="16:16" x14ac:dyDescent="0.25">
      <c r="P115270" s="26"/>
    </row>
    <row r="115271" spans="16:16" x14ac:dyDescent="0.25">
      <c r="P115271" s="26"/>
    </row>
    <row r="115272" spans="16:16" x14ac:dyDescent="0.25">
      <c r="P115272" s="26"/>
    </row>
    <row r="115273" spans="16:16" x14ac:dyDescent="0.25">
      <c r="P115273" s="26"/>
    </row>
    <row r="115274" spans="16:16" x14ac:dyDescent="0.25">
      <c r="P115274" s="26"/>
    </row>
    <row r="115275" spans="16:16" x14ac:dyDescent="0.25">
      <c r="P115275" s="26"/>
    </row>
    <row r="115276" spans="16:16" x14ac:dyDescent="0.25">
      <c r="P115276" s="26"/>
    </row>
    <row r="115277" spans="16:16" x14ac:dyDescent="0.25">
      <c r="P115277" s="26"/>
    </row>
    <row r="115278" spans="16:16" x14ac:dyDescent="0.25">
      <c r="P115278" s="26"/>
    </row>
    <row r="115279" spans="16:16" x14ac:dyDescent="0.25">
      <c r="P115279" s="26"/>
    </row>
    <row r="115280" spans="16:16" x14ac:dyDescent="0.25">
      <c r="P115280" s="26"/>
    </row>
    <row r="115281" spans="16:16" x14ac:dyDescent="0.25">
      <c r="P115281" s="26"/>
    </row>
    <row r="115282" spans="16:16" x14ac:dyDescent="0.25">
      <c r="P115282" s="26"/>
    </row>
    <row r="115283" spans="16:16" x14ac:dyDescent="0.25">
      <c r="P115283" s="26"/>
    </row>
    <row r="115284" spans="16:16" x14ac:dyDescent="0.25">
      <c r="P115284" s="26"/>
    </row>
    <row r="115285" spans="16:16" x14ac:dyDescent="0.25">
      <c r="P115285" s="26"/>
    </row>
    <row r="115286" spans="16:16" x14ac:dyDescent="0.25">
      <c r="P115286" s="26"/>
    </row>
    <row r="115287" spans="16:16" x14ac:dyDescent="0.25">
      <c r="P115287" s="26"/>
    </row>
    <row r="115288" spans="16:16" x14ac:dyDescent="0.25">
      <c r="P115288" s="26"/>
    </row>
    <row r="115289" spans="16:16" x14ac:dyDescent="0.25">
      <c r="P115289" s="26"/>
    </row>
    <row r="115290" spans="16:16" x14ac:dyDescent="0.25">
      <c r="P115290" s="26"/>
    </row>
    <row r="115291" spans="16:16" x14ac:dyDescent="0.25">
      <c r="P115291" s="26"/>
    </row>
    <row r="115292" spans="16:16" x14ac:dyDescent="0.25">
      <c r="P115292" s="26"/>
    </row>
    <row r="115293" spans="16:16" x14ac:dyDescent="0.25">
      <c r="P115293" s="26"/>
    </row>
    <row r="115294" spans="16:16" x14ac:dyDescent="0.25">
      <c r="P115294" s="26"/>
    </row>
    <row r="115295" spans="16:16" x14ac:dyDescent="0.25">
      <c r="P115295" s="26"/>
    </row>
    <row r="115296" spans="16:16" x14ac:dyDescent="0.25">
      <c r="P115296" s="26"/>
    </row>
    <row r="115297" spans="16:16" x14ac:dyDescent="0.25">
      <c r="P115297" s="26"/>
    </row>
    <row r="115298" spans="16:16" x14ac:dyDescent="0.25">
      <c r="P115298" s="26"/>
    </row>
    <row r="115299" spans="16:16" x14ac:dyDescent="0.25">
      <c r="P115299" s="26"/>
    </row>
    <row r="115300" spans="16:16" x14ac:dyDescent="0.25">
      <c r="P115300" s="26"/>
    </row>
    <row r="115301" spans="16:16" x14ac:dyDescent="0.25">
      <c r="P115301" s="26"/>
    </row>
    <row r="115302" spans="16:16" x14ac:dyDescent="0.25">
      <c r="P115302" s="26"/>
    </row>
    <row r="115303" spans="16:16" x14ac:dyDescent="0.25">
      <c r="P115303" s="26"/>
    </row>
    <row r="115304" spans="16:16" x14ac:dyDescent="0.25">
      <c r="P115304" s="26"/>
    </row>
    <row r="115305" spans="16:16" x14ac:dyDescent="0.25">
      <c r="P115305" s="26"/>
    </row>
    <row r="115306" spans="16:16" x14ac:dyDescent="0.25">
      <c r="P115306" s="26"/>
    </row>
    <row r="115307" spans="16:16" x14ac:dyDescent="0.25">
      <c r="P115307" s="26"/>
    </row>
    <row r="115308" spans="16:16" x14ac:dyDescent="0.25">
      <c r="P115308" s="26"/>
    </row>
    <row r="115309" spans="16:16" x14ac:dyDescent="0.25">
      <c r="P115309" s="26"/>
    </row>
    <row r="115310" spans="16:16" x14ac:dyDescent="0.25">
      <c r="P115310" s="26"/>
    </row>
    <row r="115311" spans="16:16" x14ac:dyDescent="0.25">
      <c r="P115311" s="26"/>
    </row>
    <row r="115312" spans="16:16" x14ac:dyDescent="0.25">
      <c r="P115312" s="26"/>
    </row>
    <row r="115313" spans="16:16" x14ac:dyDescent="0.25">
      <c r="P115313" s="26"/>
    </row>
    <row r="115314" spans="16:16" x14ac:dyDescent="0.25">
      <c r="P115314" s="26"/>
    </row>
    <row r="115315" spans="16:16" x14ac:dyDescent="0.25">
      <c r="P115315" s="26"/>
    </row>
    <row r="115316" spans="16:16" x14ac:dyDescent="0.25">
      <c r="P115316" s="26"/>
    </row>
    <row r="115317" spans="16:16" x14ac:dyDescent="0.25">
      <c r="P115317" s="26"/>
    </row>
    <row r="115318" spans="16:16" x14ac:dyDescent="0.25">
      <c r="P115318" s="26"/>
    </row>
    <row r="115319" spans="16:16" x14ac:dyDescent="0.25">
      <c r="P115319" s="26"/>
    </row>
    <row r="115320" spans="16:16" x14ac:dyDescent="0.25">
      <c r="P115320" s="26"/>
    </row>
    <row r="115321" spans="16:16" x14ac:dyDescent="0.25">
      <c r="P115321" s="26"/>
    </row>
    <row r="115322" spans="16:16" x14ac:dyDescent="0.25">
      <c r="P115322" s="26"/>
    </row>
    <row r="115323" spans="16:16" x14ac:dyDescent="0.25">
      <c r="P115323" s="26"/>
    </row>
    <row r="115324" spans="16:16" x14ac:dyDescent="0.25">
      <c r="P115324" s="26"/>
    </row>
    <row r="115325" spans="16:16" x14ac:dyDescent="0.25">
      <c r="P115325" s="26"/>
    </row>
    <row r="115326" spans="16:16" x14ac:dyDescent="0.25">
      <c r="P115326" s="26"/>
    </row>
    <row r="115327" spans="16:16" x14ac:dyDescent="0.25">
      <c r="P115327" s="26"/>
    </row>
    <row r="115328" spans="16:16" x14ac:dyDescent="0.25">
      <c r="P115328" s="26"/>
    </row>
    <row r="115329" spans="16:16" x14ac:dyDescent="0.25">
      <c r="P115329" s="26"/>
    </row>
    <row r="115330" spans="16:16" x14ac:dyDescent="0.25">
      <c r="P115330" s="26"/>
    </row>
    <row r="115331" spans="16:16" x14ac:dyDescent="0.25">
      <c r="P115331" s="26"/>
    </row>
    <row r="115332" spans="16:16" x14ac:dyDescent="0.25">
      <c r="P115332" s="26"/>
    </row>
    <row r="115333" spans="16:16" x14ac:dyDescent="0.25">
      <c r="P115333" s="26"/>
    </row>
    <row r="115334" spans="16:16" x14ac:dyDescent="0.25">
      <c r="P115334" s="26"/>
    </row>
    <row r="115335" spans="16:16" x14ac:dyDescent="0.25">
      <c r="P115335" s="26"/>
    </row>
    <row r="115336" spans="16:16" x14ac:dyDescent="0.25">
      <c r="P115336" s="26"/>
    </row>
    <row r="115337" spans="16:16" x14ac:dyDescent="0.25">
      <c r="P115337" s="26"/>
    </row>
    <row r="115338" spans="16:16" x14ac:dyDescent="0.25">
      <c r="P115338" s="26"/>
    </row>
    <row r="115339" spans="16:16" x14ac:dyDescent="0.25">
      <c r="P115339" s="26"/>
    </row>
    <row r="115340" spans="16:16" x14ac:dyDescent="0.25">
      <c r="P115340" s="26"/>
    </row>
    <row r="115341" spans="16:16" x14ac:dyDescent="0.25">
      <c r="P115341" s="26"/>
    </row>
    <row r="115342" spans="16:16" x14ac:dyDescent="0.25">
      <c r="P115342" s="26"/>
    </row>
    <row r="115343" spans="16:16" x14ac:dyDescent="0.25">
      <c r="P115343" s="26"/>
    </row>
    <row r="115344" spans="16:16" x14ac:dyDescent="0.25">
      <c r="P115344" s="26"/>
    </row>
    <row r="115345" spans="16:16" x14ac:dyDescent="0.25">
      <c r="P115345" s="26"/>
    </row>
    <row r="115346" spans="16:16" x14ac:dyDescent="0.25">
      <c r="P115346" s="26"/>
    </row>
    <row r="115347" spans="16:16" x14ac:dyDescent="0.25">
      <c r="P115347" s="26"/>
    </row>
    <row r="115348" spans="16:16" x14ac:dyDescent="0.25">
      <c r="P115348" s="26"/>
    </row>
    <row r="115349" spans="16:16" x14ac:dyDescent="0.25">
      <c r="P115349" s="26"/>
    </row>
    <row r="115350" spans="16:16" x14ac:dyDescent="0.25">
      <c r="P115350" s="26"/>
    </row>
    <row r="115351" spans="16:16" x14ac:dyDescent="0.25">
      <c r="P115351" s="26"/>
    </row>
    <row r="115352" spans="16:16" x14ac:dyDescent="0.25">
      <c r="P115352" s="26"/>
    </row>
    <row r="115353" spans="16:16" x14ac:dyDescent="0.25">
      <c r="P115353" s="26"/>
    </row>
    <row r="115354" spans="16:16" x14ac:dyDescent="0.25">
      <c r="P115354" s="26"/>
    </row>
    <row r="115355" spans="16:16" x14ac:dyDescent="0.25">
      <c r="P115355" s="26"/>
    </row>
    <row r="115356" spans="16:16" x14ac:dyDescent="0.25">
      <c r="P115356" s="26"/>
    </row>
    <row r="115357" spans="16:16" x14ac:dyDescent="0.25">
      <c r="P115357" s="26"/>
    </row>
    <row r="115358" spans="16:16" x14ac:dyDescent="0.25">
      <c r="P115358" s="26"/>
    </row>
    <row r="115359" spans="16:16" x14ac:dyDescent="0.25">
      <c r="P115359" s="26"/>
    </row>
    <row r="115360" spans="16:16" x14ac:dyDescent="0.25">
      <c r="P115360" s="26"/>
    </row>
    <row r="115361" spans="16:16" x14ac:dyDescent="0.25">
      <c r="P115361" s="26"/>
    </row>
    <row r="115362" spans="16:16" x14ac:dyDescent="0.25">
      <c r="P115362" s="26"/>
    </row>
    <row r="115363" spans="16:16" x14ac:dyDescent="0.25">
      <c r="P115363" s="26"/>
    </row>
    <row r="115364" spans="16:16" x14ac:dyDescent="0.25">
      <c r="P115364" s="26"/>
    </row>
    <row r="115365" spans="16:16" x14ac:dyDescent="0.25">
      <c r="P115365" s="26"/>
    </row>
    <row r="115366" spans="16:16" x14ac:dyDescent="0.25">
      <c r="P115366" s="26"/>
    </row>
    <row r="115367" spans="16:16" x14ac:dyDescent="0.25">
      <c r="P115367" s="26"/>
    </row>
    <row r="115368" spans="16:16" x14ac:dyDescent="0.25">
      <c r="P115368" s="26"/>
    </row>
    <row r="115369" spans="16:16" x14ac:dyDescent="0.25">
      <c r="P115369" s="26"/>
    </row>
    <row r="115370" spans="16:16" x14ac:dyDescent="0.25">
      <c r="P115370" s="26"/>
    </row>
    <row r="115371" spans="16:16" x14ac:dyDescent="0.25">
      <c r="P115371" s="26"/>
    </row>
    <row r="115372" spans="16:16" x14ac:dyDescent="0.25">
      <c r="P115372" s="26"/>
    </row>
    <row r="115373" spans="16:16" x14ac:dyDescent="0.25">
      <c r="P115373" s="26"/>
    </row>
    <row r="115374" spans="16:16" x14ac:dyDescent="0.25">
      <c r="P115374" s="26"/>
    </row>
    <row r="115375" spans="16:16" x14ac:dyDescent="0.25">
      <c r="P115375" s="26"/>
    </row>
    <row r="115376" spans="16:16" x14ac:dyDescent="0.25">
      <c r="P115376" s="26"/>
    </row>
    <row r="115377" spans="16:16" x14ac:dyDescent="0.25">
      <c r="P115377" s="26"/>
    </row>
    <row r="115378" spans="16:16" x14ac:dyDescent="0.25">
      <c r="P115378" s="26"/>
    </row>
    <row r="115379" spans="16:16" x14ac:dyDescent="0.25">
      <c r="P115379" s="26"/>
    </row>
    <row r="115380" spans="16:16" x14ac:dyDescent="0.25">
      <c r="P115380" s="26"/>
    </row>
    <row r="115381" spans="16:16" x14ac:dyDescent="0.25">
      <c r="P115381" s="26"/>
    </row>
    <row r="115382" spans="16:16" x14ac:dyDescent="0.25">
      <c r="P115382" s="26"/>
    </row>
    <row r="115383" spans="16:16" x14ac:dyDescent="0.25">
      <c r="P115383" s="26"/>
    </row>
    <row r="115384" spans="16:16" x14ac:dyDescent="0.25">
      <c r="P115384" s="26"/>
    </row>
    <row r="115385" spans="16:16" x14ac:dyDescent="0.25">
      <c r="P115385" s="26"/>
    </row>
    <row r="115386" spans="16:16" x14ac:dyDescent="0.25">
      <c r="P115386" s="26"/>
    </row>
    <row r="115387" spans="16:16" x14ac:dyDescent="0.25">
      <c r="P115387" s="26"/>
    </row>
    <row r="115388" spans="16:16" x14ac:dyDescent="0.25">
      <c r="P115388" s="26"/>
    </row>
    <row r="115389" spans="16:16" x14ac:dyDescent="0.25">
      <c r="P115389" s="26"/>
    </row>
    <row r="115390" spans="16:16" x14ac:dyDescent="0.25">
      <c r="P115390" s="26"/>
    </row>
    <row r="115391" spans="16:16" x14ac:dyDescent="0.25">
      <c r="P115391" s="26"/>
    </row>
    <row r="115392" spans="16:16" x14ac:dyDescent="0.25">
      <c r="P115392" s="26"/>
    </row>
    <row r="115393" spans="16:16" x14ac:dyDescent="0.25">
      <c r="P115393" s="26"/>
    </row>
    <row r="115394" spans="16:16" x14ac:dyDescent="0.25">
      <c r="P115394" s="26"/>
    </row>
    <row r="115395" spans="16:16" x14ac:dyDescent="0.25">
      <c r="P115395" s="26"/>
    </row>
    <row r="115396" spans="16:16" x14ac:dyDescent="0.25">
      <c r="P115396" s="26"/>
    </row>
    <row r="115397" spans="16:16" x14ac:dyDescent="0.25">
      <c r="P115397" s="26"/>
    </row>
    <row r="115398" spans="16:16" x14ac:dyDescent="0.25">
      <c r="P115398" s="26"/>
    </row>
    <row r="115399" spans="16:16" x14ac:dyDescent="0.25">
      <c r="P115399" s="26"/>
    </row>
    <row r="115400" spans="16:16" x14ac:dyDescent="0.25">
      <c r="P115400" s="26"/>
    </row>
    <row r="115401" spans="16:16" x14ac:dyDescent="0.25">
      <c r="P115401" s="26"/>
    </row>
    <row r="115402" spans="16:16" x14ac:dyDescent="0.25">
      <c r="P115402" s="26"/>
    </row>
    <row r="115403" spans="16:16" x14ac:dyDescent="0.25">
      <c r="P115403" s="26"/>
    </row>
    <row r="115404" spans="16:16" x14ac:dyDescent="0.25">
      <c r="P115404" s="26"/>
    </row>
    <row r="115405" spans="16:16" x14ac:dyDescent="0.25">
      <c r="P115405" s="26"/>
    </row>
    <row r="115406" spans="16:16" x14ac:dyDescent="0.25">
      <c r="P115406" s="26"/>
    </row>
    <row r="115407" spans="16:16" x14ac:dyDescent="0.25">
      <c r="P115407" s="26"/>
    </row>
    <row r="115408" spans="16:16" x14ac:dyDescent="0.25">
      <c r="P115408" s="26"/>
    </row>
    <row r="115409" spans="16:16" x14ac:dyDescent="0.25">
      <c r="P115409" s="26"/>
    </row>
    <row r="115410" spans="16:16" x14ac:dyDescent="0.25">
      <c r="P115410" s="26"/>
    </row>
    <row r="115411" spans="16:16" x14ac:dyDescent="0.25">
      <c r="P115411" s="26"/>
    </row>
    <row r="115412" spans="16:16" x14ac:dyDescent="0.25">
      <c r="P115412" s="26"/>
    </row>
    <row r="115413" spans="16:16" x14ac:dyDescent="0.25">
      <c r="P115413" s="26"/>
    </row>
    <row r="115414" spans="16:16" x14ac:dyDescent="0.25">
      <c r="P115414" s="26"/>
    </row>
    <row r="115415" spans="16:16" x14ac:dyDescent="0.25">
      <c r="P115415" s="26"/>
    </row>
    <row r="115416" spans="16:16" x14ac:dyDescent="0.25">
      <c r="P115416" s="26"/>
    </row>
    <row r="115417" spans="16:16" x14ac:dyDescent="0.25">
      <c r="P115417" s="26"/>
    </row>
    <row r="115418" spans="16:16" x14ac:dyDescent="0.25">
      <c r="P115418" s="26"/>
    </row>
    <row r="115419" spans="16:16" x14ac:dyDescent="0.25">
      <c r="P115419" s="26"/>
    </row>
    <row r="115420" spans="16:16" x14ac:dyDescent="0.25">
      <c r="P115420" s="26"/>
    </row>
    <row r="115421" spans="16:16" x14ac:dyDescent="0.25">
      <c r="P115421" s="26"/>
    </row>
    <row r="115422" spans="16:16" x14ac:dyDescent="0.25">
      <c r="P115422" s="26"/>
    </row>
    <row r="115423" spans="16:16" x14ac:dyDescent="0.25">
      <c r="P115423" s="26"/>
    </row>
    <row r="115424" spans="16:16" x14ac:dyDescent="0.25">
      <c r="P115424" s="26"/>
    </row>
    <row r="115425" spans="16:16" x14ac:dyDescent="0.25">
      <c r="P115425" s="26"/>
    </row>
    <row r="115426" spans="16:16" x14ac:dyDescent="0.25">
      <c r="P115426" s="26"/>
    </row>
    <row r="115427" spans="16:16" x14ac:dyDescent="0.25">
      <c r="P115427" s="26"/>
    </row>
    <row r="115428" spans="16:16" x14ac:dyDescent="0.25">
      <c r="P115428" s="26"/>
    </row>
    <row r="115429" spans="16:16" x14ac:dyDescent="0.25">
      <c r="P115429" s="26"/>
    </row>
    <row r="115430" spans="16:16" x14ac:dyDescent="0.25">
      <c r="P115430" s="26"/>
    </row>
    <row r="115431" spans="16:16" x14ac:dyDescent="0.25">
      <c r="P115431" s="26"/>
    </row>
    <row r="115432" spans="16:16" x14ac:dyDescent="0.25">
      <c r="P115432" s="26"/>
    </row>
    <row r="115433" spans="16:16" x14ac:dyDescent="0.25">
      <c r="P115433" s="26"/>
    </row>
    <row r="115434" spans="16:16" x14ac:dyDescent="0.25">
      <c r="P115434" s="26"/>
    </row>
    <row r="115435" spans="16:16" x14ac:dyDescent="0.25">
      <c r="P115435" s="26"/>
    </row>
    <row r="115436" spans="16:16" x14ac:dyDescent="0.25">
      <c r="P115436" s="26"/>
    </row>
    <row r="115437" spans="16:16" x14ac:dyDescent="0.25">
      <c r="P115437" s="26"/>
    </row>
    <row r="115438" spans="16:16" x14ac:dyDescent="0.25">
      <c r="P115438" s="26"/>
    </row>
    <row r="115439" spans="16:16" x14ac:dyDescent="0.25">
      <c r="P115439" s="26"/>
    </row>
    <row r="115440" spans="16:16" x14ac:dyDescent="0.25">
      <c r="P115440" s="26"/>
    </row>
    <row r="115441" spans="16:16" x14ac:dyDescent="0.25">
      <c r="P115441" s="26"/>
    </row>
    <row r="115442" spans="16:16" x14ac:dyDescent="0.25">
      <c r="P115442" s="26"/>
    </row>
    <row r="115443" spans="16:16" x14ac:dyDescent="0.25">
      <c r="P115443" s="26"/>
    </row>
    <row r="115444" spans="16:16" x14ac:dyDescent="0.25">
      <c r="P115444" s="26"/>
    </row>
    <row r="115445" spans="16:16" x14ac:dyDescent="0.25">
      <c r="P115445" s="26"/>
    </row>
    <row r="115446" spans="16:16" x14ac:dyDescent="0.25">
      <c r="P115446" s="26"/>
    </row>
    <row r="115447" spans="16:16" x14ac:dyDescent="0.25">
      <c r="P115447" s="26"/>
    </row>
    <row r="115448" spans="16:16" x14ac:dyDescent="0.25">
      <c r="P115448" s="26"/>
    </row>
    <row r="115449" spans="16:16" x14ac:dyDescent="0.25">
      <c r="P115449" s="26"/>
    </row>
    <row r="115450" spans="16:16" x14ac:dyDescent="0.25">
      <c r="P115450" s="26"/>
    </row>
    <row r="115451" spans="16:16" x14ac:dyDescent="0.25">
      <c r="P115451" s="26"/>
    </row>
    <row r="115452" spans="16:16" x14ac:dyDescent="0.25">
      <c r="P115452" s="26"/>
    </row>
    <row r="115453" spans="16:16" x14ac:dyDescent="0.25">
      <c r="P115453" s="26"/>
    </row>
    <row r="115454" spans="16:16" x14ac:dyDescent="0.25">
      <c r="P115454" s="26"/>
    </row>
    <row r="115455" spans="16:16" x14ac:dyDescent="0.25">
      <c r="P115455" s="26"/>
    </row>
    <row r="115456" spans="16:16" x14ac:dyDescent="0.25">
      <c r="P115456" s="26"/>
    </row>
    <row r="115457" spans="16:16" x14ac:dyDescent="0.25">
      <c r="P115457" s="26"/>
    </row>
    <row r="115458" spans="16:16" x14ac:dyDescent="0.25">
      <c r="P115458" s="26"/>
    </row>
    <row r="115459" spans="16:16" x14ac:dyDescent="0.25">
      <c r="P115459" s="26"/>
    </row>
    <row r="115460" spans="16:16" x14ac:dyDescent="0.25">
      <c r="P115460" s="26"/>
    </row>
    <row r="115461" spans="16:16" x14ac:dyDescent="0.25">
      <c r="P115461" s="26"/>
    </row>
    <row r="115462" spans="16:16" x14ac:dyDescent="0.25">
      <c r="P115462" s="26"/>
    </row>
    <row r="115463" spans="16:16" x14ac:dyDescent="0.25">
      <c r="P115463" s="26"/>
    </row>
    <row r="115464" spans="16:16" x14ac:dyDescent="0.25">
      <c r="P115464" s="26"/>
    </row>
    <row r="115465" spans="16:16" x14ac:dyDescent="0.25">
      <c r="P115465" s="26"/>
    </row>
    <row r="115466" spans="16:16" x14ac:dyDescent="0.25">
      <c r="P115466" s="26"/>
    </row>
    <row r="115467" spans="16:16" x14ac:dyDescent="0.25">
      <c r="P115467" s="26"/>
    </row>
    <row r="115468" spans="16:16" x14ac:dyDescent="0.25">
      <c r="P115468" s="26"/>
    </row>
    <row r="115469" spans="16:16" x14ac:dyDescent="0.25">
      <c r="P115469" s="26"/>
    </row>
    <row r="115470" spans="16:16" x14ac:dyDescent="0.25">
      <c r="P115470" s="26"/>
    </row>
    <row r="115471" spans="16:16" x14ac:dyDescent="0.25">
      <c r="P115471" s="26"/>
    </row>
    <row r="115472" spans="16:16" x14ac:dyDescent="0.25">
      <c r="P115472" s="26"/>
    </row>
    <row r="115473" spans="16:16" x14ac:dyDescent="0.25">
      <c r="P115473" s="26"/>
    </row>
    <row r="115474" spans="16:16" x14ac:dyDescent="0.25">
      <c r="P115474" s="26"/>
    </row>
    <row r="115475" spans="16:16" x14ac:dyDescent="0.25">
      <c r="P115475" s="26"/>
    </row>
    <row r="115476" spans="16:16" x14ac:dyDescent="0.25">
      <c r="P115476" s="26"/>
    </row>
    <row r="115477" spans="16:16" x14ac:dyDescent="0.25">
      <c r="P115477" s="26"/>
    </row>
    <row r="115478" spans="16:16" x14ac:dyDescent="0.25">
      <c r="P115478" s="26"/>
    </row>
    <row r="115479" spans="16:16" x14ac:dyDescent="0.25">
      <c r="P115479" s="26"/>
    </row>
    <row r="115480" spans="16:16" x14ac:dyDescent="0.25">
      <c r="P115480" s="26"/>
    </row>
    <row r="115481" spans="16:16" x14ac:dyDescent="0.25">
      <c r="P115481" s="26"/>
    </row>
    <row r="115482" spans="16:16" x14ac:dyDescent="0.25">
      <c r="P115482" s="26"/>
    </row>
    <row r="115483" spans="16:16" x14ac:dyDescent="0.25">
      <c r="P115483" s="26"/>
    </row>
    <row r="115484" spans="16:16" x14ac:dyDescent="0.25">
      <c r="P115484" s="26"/>
    </row>
    <row r="115485" spans="16:16" x14ac:dyDescent="0.25">
      <c r="P115485" s="26"/>
    </row>
    <row r="115486" spans="16:16" x14ac:dyDescent="0.25">
      <c r="P115486" s="26"/>
    </row>
    <row r="115487" spans="16:16" x14ac:dyDescent="0.25">
      <c r="P115487" s="26"/>
    </row>
    <row r="115488" spans="16:16" x14ac:dyDescent="0.25">
      <c r="P115488" s="26"/>
    </row>
    <row r="115489" spans="16:16" x14ac:dyDescent="0.25">
      <c r="P115489" s="26"/>
    </row>
    <row r="115490" spans="16:16" x14ac:dyDescent="0.25">
      <c r="P115490" s="26"/>
    </row>
    <row r="115491" spans="16:16" x14ac:dyDescent="0.25">
      <c r="P115491" s="26"/>
    </row>
    <row r="115492" spans="16:16" x14ac:dyDescent="0.25">
      <c r="P115492" s="26"/>
    </row>
    <row r="115493" spans="16:16" x14ac:dyDescent="0.25">
      <c r="P115493" s="26"/>
    </row>
    <row r="115494" spans="16:16" x14ac:dyDescent="0.25">
      <c r="P115494" s="26"/>
    </row>
    <row r="115495" spans="16:16" x14ac:dyDescent="0.25">
      <c r="P115495" s="26"/>
    </row>
    <row r="115496" spans="16:16" x14ac:dyDescent="0.25">
      <c r="P115496" s="26"/>
    </row>
    <row r="115497" spans="16:16" x14ac:dyDescent="0.25">
      <c r="P115497" s="26"/>
    </row>
    <row r="115498" spans="16:16" x14ac:dyDescent="0.25">
      <c r="P115498" s="26"/>
    </row>
    <row r="115499" spans="16:16" x14ac:dyDescent="0.25">
      <c r="P115499" s="26"/>
    </row>
    <row r="115500" spans="16:16" x14ac:dyDescent="0.25">
      <c r="P115500" s="26"/>
    </row>
    <row r="115501" spans="16:16" x14ac:dyDescent="0.25">
      <c r="P115501" s="26"/>
    </row>
    <row r="115502" spans="16:16" x14ac:dyDescent="0.25">
      <c r="P115502" s="26"/>
    </row>
    <row r="115503" spans="16:16" x14ac:dyDescent="0.25">
      <c r="P115503" s="26"/>
    </row>
    <row r="115504" spans="16:16" x14ac:dyDescent="0.25">
      <c r="P115504" s="26"/>
    </row>
    <row r="115505" spans="16:16" x14ac:dyDescent="0.25">
      <c r="P115505" s="26"/>
    </row>
    <row r="115506" spans="16:16" x14ac:dyDescent="0.25">
      <c r="P115506" s="26"/>
    </row>
    <row r="115507" spans="16:16" x14ac:dyDescent="0.25">
      <c r="P115507" s="26"/>
    </row>
    <row r="115508" spans="16:16" x14ac:dyDescent="0.25">
      <c r="P115508" s="26"/>
    </row>
    <row r="115509" spans="16:16" x14ac:dyDescent="0.25">
      <c r="P115509" s="26"/>
    </row>
    <row r="115510" spans="16:16" x14ac:dyDescent="0.25">
      <c r="P115510" s="26"/>
    </row>
    <row r="115511" spans="16:16" x14ac:dyDescent="0.25">
      <c r="P115511" s="26"/>
    </row>
    <row r="115512" spans="16:16" x14ac:dyDescent="0.25">
      <c r="P115512" s="26"/>
    </row>
    <row r="115513" spans="16:16" x14ac:dyDescent="0.25">
      <c r="P115513" s="26"/>
    </row>
    <row r="115514" spans="16:16" x14ac:dyDescent="0.25">
      <c r="P115514" s="26"/>
    </row>
    <row r="115515" spans="16:16" x14ac:dyDescent="0.25">
      <c r="P115515" s="26"/>
    </row>
    <row r="115516" spans="16:16" x14ac:dyDescent="0.25">
      <c r="P115516" s="26"/>
    </row>
    <row r="115517" spans="16:16" x14ac:dyDescent="0.25">
      <c r="P115517" s="26"/>
    </row>
    <row r="115518" spans="16:16" x14ac:dyDescent="0.25">
      <c r="P115518" s="26"/>
    </row>
    <row r="115519" spans="16:16" x14ac:dyDescent="0.25">
      <c r="P115519" s="26"/>
    </row>
    <row r="115520" spans="16:16" x14ac:dyDescent="0.25">
      <c r="P115520" s="26"/>
    </row>
    <row r="115521" spans="16:16" x14ac:dyDescent="0.25">
      <c r="P115521" s="26"/>
    </row>
    <row r="115522" spans="16:16" x14ac:dyDescent="0.25">
      <c r="P115522" s="26"/>
    </row>
    <row r="115523" spans="16:16" x14ac:dyDescent="0.25">
      <c r="P115523" s="26"/>
    </row>
    <row r="115524" spans="16:16" x14ac:dyDescent="0.25">
      <c r="P115524" s="26"/>
    </row>
    <row r="115525" spans="16:16" x14ac:dyDescent="0.25">
      <c r="P115525" s="26"/>
    </row>
    <row r="115526" spans="16:16" x14ac:dyDescent="0.25">
      <c r="P115526" s="26"/>
    </row>
    <row r="115527" spans="16:16" x14ac:dyDescent="0.25">
      <c r="P115527" s="26"/>
    </row>
    <row r="115528" spans="16:16" x14ac:dyDescent="0.25">
      <c r="P115528" s="26"/>
    </row>
    <row r="115529" spans="16:16" x14ac:dyDescent="0.25">
      <c r="P115529" s="26"/>
    </row>
    <row r="115530" spans="16:16" x14ac:dyDescent="0.25">
      <c r="P115530" s="26"/>
    </row>
    <row r="115531" spans="16:16" x14ac:dyDescent="0.25">
      <c r="P115531" s="26"/>
    </row>
    <row r="115532" spans="16:16" x14ac:dyDescent="0.25">
      <c r="P115532" s="26"/>
    </row>
    <row r="115533" spans="16:16" x14ac:dyDescent="0.25">
      <c r="P115533" s="26"/>
    </row>
    <row r="115534" spans="16:16" x14ac:dyDescent="0.25">
      <c r="P115534" s="26"/>
    </row>
    <row r="115535" spans="16:16" x14ac:dyDescent="0.25">
      <c r="P115535" s="26"/>
    </row>
    <row r="115536" spans="16:16" x14ac:dyDescent="0.25">
      <c r="P115536" s="26"/>
    </row>
    <row r="115537" spans="16:16" x14ac:dyDescent="0.25">
      <c r="P115537" s="26"/>
    </row>
    <row r="115538" spans="16:16" x14ac:dyDescent="0.25">
      <c r="P115538" s="26"/>
    </row>
    <row r="115539" spans="16:16" x14ac:dyDescent="0.25">
      <c r="P115539" s="26"/>
    </row>
    <row r="115540" spans="16:16" x14ac:dyDescent="0.25">
      <c r="P115540" s="26"/>
    </row>
    <row r="115541" spans="16:16" x14ac:dyDescent="0.25">
      <c r="P115541" s="26"/>
    </row>
    <row r="115542" spans="16:16" x14ac:dyDescent="0.25">
      <c r="P115542" s="26"/>
    </row>
    <row r="115543" spans="16:16" x14ac:dyDescent="0.25">
      <c r="P115543" s="26"/>
    </row>
    <row r="115544" spans="16:16" x14ac:dyDescent="0.25">
      <c r="P115544" s="26"/>
    </row>
    <row r="115545" spans="16:16" x14ac:dyDescent="0.25">
      <c r="P115545" s="26"/>
    </row>
    <row r="115546" spans="16:16" x14ac:dyDescent="0.25">
      <c r="P115546" s="26"/>
    </row>
    <row r="115547" spans="16:16" x14ac:dyDescent="0.25">
      <c r="P115547" s="26"/>
    </row>
    <row r="115548" spans="16:16" x14ac:dyDescent="0.25">
      <c r="P115548" s="26"/>
    </row>
    <row r="115549" spans="16:16" x14ac:dyDescent="0.25">
      <c r="P115549" s="26"/>
    </row>
    <row r="115550" spans="16:16" x14ac:dyDescent="0.25">
      <c r="P115550" s="26"/>
    </row>
    <row r="115551" spans="16:16" x14ac:dyDescent="0.25">
      <c r="P115551" s="26"/>
    </row>
    <row r="115552" spans="16:16" x14ac:dyDescent="0.25">
      <c r="P115552" s="26"/>
    </row>
    <row r="115553" spans="16:16" x14ac:dyDescent="0.25">
      <c r="P115553" s="26"/>
    </row>
    <row r="115554" spans="16:16" x14ac:dyDescent="0.25">
      <c r="P115554" s="26"/>
    </row>
    <row r="115555" spans="16:16" x14ac:dyDescent="0.25">
      <c r="P115555" s="26"/>
    </row>
    <row r="115556" spans="16:16" x14ac:dyDescent="0.25">
      <c r="P115556" s="26"/>
    </row>
    <row r="115557" spans="16:16" x14ac:dyDescent="0.25">
      <c r="P115557" s="26"/>
    </row>
    <row r="115558" spans="16:16" x14ac:dyDescent="0.25">
      <c r="P115558" s="26"/>
    </row>
    <row r="115559" spans="16:16" x14ac:dyDescent="0.25">
      <c r="P115559" s="26"/>
    </row>
    <row r="115560" spans="16:16" x14ac:dyDescent="0.25">
      <c r="P115560" s="26"/>
    </row>
    <row r="115561" spans="16:16" x14ac:dyDescent="0.25">
      <c r="P115561" s="26"/>
    </row>
    <row r="115562" spans="16:16" x14ac:dyDescent="0.25">
      <c r="P115562" s="26"/>
    </row>
    <row r="115563" spans="16:16" x14ac:dyDescent="0.25">
      <c r="P115563" s="26"/>
    </row>
    <row r="115564" spans="16:16" x14ac:dyDescent="0.25">
      <c r="P115564" s="26"/>
    </row>
    <row r="115565" spans="16:16" x14ac:dyDescent="0.25">
      <c r="P115565" s="26"/>
    </row>
    <row r="115566" spans="16:16" x14ac:dyDescent="0.25">
      <c r="P115566" s="26"/>
    </row>
    <row r="115567" spans="16:16" x14ac:dyDescent="0.25">
      <c r="P115567" s="26"/>
    </row>
    <row r="115568" spans="16:16" x14ac:dyDescent="0.25">
      <c r="P115568" s="26"/>
    </row>
    <row r="115569" spans="16:16" x14ac:dyDescent="0.25">
      <c r="P115569" s="26"/>
    </row>
    <row r="115570" spans="16:16" x14ac:dyDescent="0.25">
      <c r="P115570" s="26"/>
    </row>
    <row r="115571" spans="16:16" x14ac:dyDescent="0.25">
      <c r="P115571" s="26"/>
    </row>
    <row r="115572" spans="16:16" x14ac:dyDescent="0.25">
      <c r="P115572" s="26"/>
    </row>
    <row r="115573" spans="16:16" x14ac:dyDescent="0.25">
      <c r="P115573" s="26"/>
    </row>
    <row r="115574" spans="16:16" x14ac:dyDescent="0.25">
      <c r="P115574" s="26"/>
    </row>
    <row r="115575" spans="16:16" x14ac:dyDescent="0.25">
      <c r="P115575" s="26"/>
    </row>
    <row r="115576" spans="16:16" x14ac:dyDescent="0.25">
      <c r="P115576" s="26"/>
    </row>
    <row r="115577" spans="16:16" x14ac:dyDescent="0.25">
      <c r="P115577" s="26"/>
    </row>
    <row r="115578" spans="16:16" x14ac:dyDescent="0.25">
      <c r="P115578" s="26"/>
    </row>
    <row r="115579" spans="16:16" x14ac:dyDescent="0.25">
      <c r="P115579" s="26"/>
    </row>
    <row r="115580" spans="16:16" x14ac:dyDescent="0.25">
      <c r="P115580" s="26"/>
    </row>
    <row r="115581" spans="16:16" x14ac:dyDescent="0.25">
      <c r="P115581" s="26"/>
    </row>
    <row r="115582" spans="16:16" x14ac:dyDescent="0.25">
      <c r="P115582" s="26"/>
    </row>
    <row r="115583" spans="16:16" x14ac:dyDescent="0.25">
      <c r="P115583" s="26"/>
    </row>
    <row r="115584" spans="16:16" x14ac:dyDescent="0.25">
      <c r="P115584" s="26"/>
    </row>
    <row r="115585" spans="16:16" x14ac:dyDescent="0.25">
      <c r="P115585" s="26"/>
    </row>
    <row r="115586" spans="16:16" x14ac:dyDescent="0.25">
      <c r="P115586" s="26"/>
    </row>
    <row r="115587" spans="16:16" x14ac:dyDescent="0.25">
      <c r="P115587" s="26"/>
    </row>
    <row r="115588" spans="16:16" x14ac:dyDescent="0.25">
      <c r="P115588" s="26"/>
    </row>
    <row r="115589" spans="16:16" x14ac:dyDescent="0.25">
      <c r="P115589" s="26"/>
    </row>
    <row r="115590" spans="16:16" x14ac:dyDescent="0.25">
      <c r="P115590" s="26"/>
    </row>
    <row r="115591" spans="16:16" x14ac:dyDescent="0.25">
      <c r="P115591" s="26"/>
    </row>
    <row r="115592" spans="16:16" x14ac:dyDescent="0.25">
      <c r="P115592" s="26"/>
    </row>
    <row r="115593" spans="16:16" x14ac:dyDescent="0.25">
      <c r="P115593" s="26"/>
    </row>
    <row r="115594" spans="16:16" x14ac:dyDescent="0.25">
      <c r="P115594" s="26"/>
    </row>
    <row r="115595" spans="16:16" x14ac:dyDescent="0.25">
      <c r="P115595" s="26"/>
    </row>
    <row r="115596" spans="16:16" x14ac:dyDescent="0.25">
      <c r="P115596" s="26"/>
    </row>
    <row r="115597" spans="16:16" x14ac:dyDescent="0.25">
      <c r="P115597" s="26"/>
    </row>
    <row r="115598" spans="16:16" x14ac:dyDescent="0.25">
      <c r="P115598" s="26"/>
    </row>
    <row r="115599" spans="16:16" x14ac:dyDescent="0.25">
      <c r="P115599" s="26"/>
    </row>
    <row r="115600" spans="16:16" x14ac:dyDescent="0.25">
      <c r="P115600" s="26"/>
    </row>
    <row r="115601" spans="16:16" x14ac:dyDescent="0.25">
      <c r="P115601" s="26"/>
    </row>
    <row r="115602" spans="16:16" x14ac:dyDescent="0.25">
      <c r="P115602" s="26"/>
    </row>
    <row r="115603" spans="16:16" x14ac:dyDescent="0.25">
      <c r="P115603" s="26"/>
    </row>
    <row r="115604" spans="16:16" x14ac:dyDescent="0.25">
      <c r="P115604" s="26"/>
    </row>
    <row r="115605" spans="16:16" x14ac:dyDescent="0.25">
      <c r="P115605" s="26"/>
    </row>
    <row r="115606" spans="16:16" x14ac:dyDescent="0.25">
      <c r="P115606" s="26"/>
    </row>
    <row r="115607" spans="16:16" x14ac:dyDescent="0.25">
      <c r="P115607" s="26"/>
    </row>
    <row r="115608" spans="16:16" x14ac:dyDescent="0.25">
      <c r="P115608" s="26"/>
    </row>
    <row r="115609" spans="16:16" x14ac:dyDescent="0.25">
      <c r="P115609" s="26"/>
    </row>
    <row r="115610" spans="16:16" x14ac:dyDescent="0.25">
      <c r="P115610" s="26"/>
    </row>
    <row r="115611" spans="16:16" x14ac:dyDescent="0.25">
      <c r="P115611" s="26"/>
    </row>
    <row r="115612" spans="16:16" x14ac:dyDescent="0.25">
      <c r="P115612" s="26"/>
    </row>
    <row r="115613" spans="16:16" x14ac:dyDescent="0.25">
      <c r="P115613" s="26"/>
    </row>
    <row r="115614" spans="16:16" x14ac:dyDescent="0.25">
      <c r="P115614" s="26"/>
    </row>
    <row r="115615" spans="16:16" x14ac:dyDescent="0.25">
      <c r="P115615" s="26"/>
    </row>
    <row r="115616" spans="16:16" x14ac:dyDescent="0.25">
      <c r="P115616" s="26"/>
    </row>
    <row r="115617" spans="16:16" x14ac:dyDescent="0.25">
      <c r="P115617" s="26"/>
    </row>
    <row r="115618" spans="16:16" x14ac:dyDescent="0.25">
      <c r="P115618" s="26"/>
    </row>
    <row r="115619" spans="16:16" x14ac:dyDescent="0.25">
      <c r="P115619" s="26"/>
    </row>
    <row r="115620" spans="16:16" x14ac:dyDescent="0.25">
      <c r="P115620" s="26"/>
    </row>
    <row r="115621" spans="16:16" x14ac:dyDescent="0.25">
      <c r="P115621" s="26"/>
    </row>
    <row r="115622" spans="16:16" x14ac:dyDescent="0.25">
      <c r="P115622" s="26"/>
    </row>
    <row r="115623" spans="16:16" x14ac:dyDescent="0.25">
      <c r="P115623" s="26"/>
    </row>
    <row r="115624" spans="16:16" x14ac:dyDescent="0.25">
      <c r="P115624" s="26"/>
    </row>
    <row r="115625" spans="16:16" x14ac:dyDescent="0.25">
      <c r="P115625" s="26"/>
    </row>
    <row r="115626" spans="16:16" x14ac:dyDescent="0.25">
      <c r="P115626" s="26"/>
    </row>
    <row r="115627" spans="16:16" x14ac:dyDescent="0.25">
      <c r="P115627" s="26"/>
    </row>
    <row r="115628" spans="16:16" x14ac:dyDescent="0.25">
      <c r="P115628" s="26"/>
    </row>
    <row r="115629" spans="16:16" x14ac:dyDescent="0.25">
      <c r="P115629" s="26"/>
    </row>
    <row r="115630" spans="16:16" x14ac:dyDescent="0.25">
      <c r="P115630" s="26"/>
    </row>
    <row r="115631" spans="16:16" x14ac:dyDescent="0.25">
      <c r="P115631" s="26"/>
    </row>
    <row r="115632" spans="16:16" x14ac:dyDescent="0.25">
      <c r="P115632" s="26"/>
    </row>
    <row r="115633" spans="16:16" x14ac:dyDescent="0.25">
      <c r="P115633" s="26"/>
    </row>
    <row r="115634" spans="16:16" x14ac:dyDescent="0.25">
      <c r="P115634" s="26"/>
    </row>
    <row r="115635" spans="16:16" x14ac:dyDescent="0.25">
      <c r="P115635" s="26"/>
    </row>
    <row r="115636" spans="16:16" x14ac:dyDescent="0.25">
      <c r="P115636" s="26"/>
    </row>
    <row r="115637" spans="16:16" x14ac:dyDescent="0.25">
      <c r="P115637" s="26"/>
    </row>
    <row r="115638" spans="16:16" x14ac:dyDescent="0.25">
      <c r="P115638" s="26"/>
    </row>
    <row r="115639" spans="16:16" x14ac:dyDescent="0.25">
      <c r="P115639" s="26"/>
    </row>
    <row r="115640" spans="16:16" x14ac:dyDescent="0.25">
      <c r="P115640" s="26"/>
    </row>
    <row r="115641" spans="16:16" x14ac:dyDescent="0.25">
      <c r="P115641" s="26"/>
    </row>
    <row r="115642" spans="16:16" x14ac:dyDescent="0.25">
      <c r="P115642" s="26"/>
    </row>
    <row r="115643" spans="16:16" x14ac:dyDescent="0.25">
      <c r="P115643" s="26"/>
    </row>
    <row r="115644" spans="16:16" x14ac:dyDescent="0.25">
      <c r="P115644" s="26"/>
    </row>
    <row r="115645" spans="16:16" x14ac:dyDescent="0.25">
      <c r="P115645" s="26"/>
    </row>
    <row r="115646" spans="16:16" x14ac:dyDescent="0.25">
      <c r="P115646" s="26"/>
    </row>
    <row r="115647" spans="16:16" x14ac:dyDescent="0.25">
      <c r="P115647" s="26"/>
    </row>
    <row r="115648" spans="16:16" x14ac:dyDescent="0.25">
      <c r="P115648" s="26"/>
    </row>
    <row r="115649" spans="16:16" x14ac:dyDescent="0.25">
      <c r="P115649" s="26"/>
    </row>
    <row r="115650" spans="16:16" x14ac:dyDescent="0.25">
      <c r="P115650" s="26"/>
    </row>
    <row r="115651" spans="16:16" x14ac:dyDescent="0.25">
      <c r="P115651" s="26"/>
    </row>
    <row r="115652" spans="16:16" x14ac:dyDescent="0.25">
      <c r="P115652" s="26"/>
    </row>
    <row r="115653" spans="16:16" x14ac:dyDescent="0.25">
      <c r="P115653" s="26"/>
    </row>
    <row r="115654" spans="16:16" x14ac:dyDescent="0.25">
      <c r="P115654" s="26"/>
    </row>
    <row r="115655" spans="16:16" x14ac:dyDescent="0.25">
      <c r="P115655" s="26"/>
    </row>
    <row r="115656" spans="16:16" x14ac:dyDescent="0.25">
      <c r="P115656" s="26"/>
    </row>
    <row r="115657" spans="16:16" x14ac:dyDescent="0.25">
      <c r="P115657" s="26"/>
    </row>
    <row r="115658" spans="16:16" x14ac:dyDescent="0.25">
      <c r="P115658" s="26"/>
    </row>
    <row r="115659" spans="16:16" x14ac:dyDescent="0.25">
      <c r="P115659" s="26"/>
    </row>
    <row r="115660" spans="16:16" x14ac:dyDescent="0.25">
      <c r="P115660" s="26"/>
    </row>
    <row r="115661" spans="16:16" x14ac:dyDescent="0.25">
      <c r="P115661" s="26"/>
    </row>
    <row r="115662" spans="16:16" x14ac:dyDescent="0.25">
      <c r="P115662" s="26"/>
    </row>
    <row r="115663" spans="16:16" x14ac:dyDescent="0.25">
      <c r="P115663" s="26"/>
    </row>
    <row r="115664" spans="16:16" x14ac:dyDescent="0.25">
      <c r="P115664" s="26"/>
    </row>
    <row r="115665" spans="16:16" x14ac:dyDescent="0.25">
      <c r="P115665" s="26"/>
    </row>
    <row r="115666" spans="16:16" x14ac:dyDescent="0.25">
      <c r="P115666" s="26"/>
    </row>
    <row r="115667" spans="16:16" x14ac:dyDescent="0.25">
      <c r="P115667" s="26"/>
    </row>
    <row r="115668" spans="16:16" x14ac:dyDescent="0.25">
      <c r="P115668" s="26"/>
    </row>
    <row r="115669" spans="16:16" x14ac:dyDescent="0.25">
      <c r="P115669" s="26"/>
    </row>
    <row r="115670" spans="16:16" x14ac:dyDescent="0.25">
      <c r="P115670" s="26"/>
    </row>
    <row r="115671" spans="16:16" x14ac:dyDescent="0.25">
      <c r="P115671" s="26"/>
    </row>
    <row r="115672" spans="16:16" x14ac:dyDescent="0.25">
      <c r="P115672" s="26"/>
    </row>
    <row r="115673" spans="16:16" x14ac:dyDescent="0.25">
      <c r="P115673" s="26"/>
    </row>
    <row r="115674" spans="16:16" x14ac:dyDescent="0.25">
      <c r="P115674" s="26"/>
    </row>
    <row r="115675" spans="16:16" x14ac:dyDescent="0.25">
      <c r="P115675" s="26"/>
    </row>
    <row r="115676" spans="16:16" x14ac:dyDescent="0.25">
      <c r="P115676" s="26"/>
    </row>
    <row r="115677" spans="16:16" x14ac:dyDescent="0.25">
      <c r="P115677" s="26"/>
    </row>
    <row r="115678" spans="16:16" x14ac:dyDescent="0.25">
      <c r="P115678" s="26"/>
    </row>
    <row r="115679" spans="16:16" x14ac:dyDescent="0.25">
      <c r="P115679" s="26"/>
    </row>
    <row r="115680" spans="16:16" x14ac:dyDescent="0.25">
      <c r="P115680" s="26"/>
    </row>
    <row r="115681" spans="16:16" x14ac:dyDescent="0.25">
      <c r="P115681" s="26"/>
    </row>
    <row r="115682" spans="16:16" x14ac:dyDescent="0.25">
      <c r="P115682" s="26"/>
    </row>
    <row r="115683" spans="16:16" x14ac:dyDescent="0.25">
      <c r="P115683" s="26"/>
    </row>
    <row r="115684" spans="16:16" x14ac:dyDescent="0.25">
      <c r="P115684" s="26"/>
    </row>
    <row r="115685" spans="16:16" x14ac:dyDescent="0.25">
      <c r="P115685" s="26"/>
    </row>
    <row r="115686" spans="16:16" x14ac:dyDescent="0.25">
      <c r="P115686" s="26"/>
    </row>
    <row r="115687" spans="16:16" x14ac:dyDescent="0.25">
      <c r="P115687" s="26"/>
    </row>
    <row r="115688" spans="16:16" x14ac:dyDescent="0.25">
      <c r="P115688" s="26"/>
    </row>
    <row r="115689" spans="16:16" x14ac:dyDescent="0.25">
      <c r="P115689" s="26"/>
    </row>
    <row r="115690" spans="16:16" x14ac:dyDescent="0.25">
      <c r="P115690" s="26"/>
    </row>
    <row r="115691" spans="16:16" x14ac:dyDescent="0.25">
      <c r="P115691" s="26"/>
    </row>
    <row r="115692" spans="16:16" x14ac:dyDescent="0.25">
      <c r="P115692" s="26"/>
    </row>
    <row r="115693" spans="16:16" x14ac:dyDescent="0.25">
      <c r="P115693" s="26"/>
    </row>
    <row r="115694" spans="16:16" x14ac:dyDescent="0.25">
      <c r="P115694" s="26"/>
    </row>
    <row r="115695" spans="16:16" x14ac:dyDescent="0.25">
      <c r="P115695" s="26"/>
    </row>
    <row r="115696" spans="16:16" x14ac:dyDescent="0.25">
      <c r="P115696" s="26"/>
    </row>
    <row r="115697" spans="16:16" x14ac:dyDescent="0.25">
      <c r="P115697" s="26"/>
    </row>
    <row r="115698" spans="16:16" x14ac:dyDescent="0.25">
      <c r="P115698" s="26"/>
    </row>
    <row r="115699" spans="16:16" x14ac:dyDescent="0.25">
      <c r="P115699" s="26"/>
    </row>
    <row r="115700" spans="16:16" x14ac:dyDescent="0.25">
      <c r="P115700" s="26"/>
    </row>
    <row r="115701" spans="16:16" x14ac:dyDescent="0.25">
      <c r="P115701" s="26"/>
    </row>
    <row r="115702" spans="16:16" x14ac:dyDescent="0.25">
      <c r="P115702" s="26"/>
    </row>
    <row r="115703" spans="16:16" x14ac:dyDescent="0.25">
      <c r="P115703" s="26"/>
    </row>
    <row r="115704" spans="16:16" x14ac:dyDescent="0.25">
      <c r="P115704" s="26"/>
    </row>
    <row r="115705" spans="16:16" x14ac:dyDescent="0.25">
      <c r="P115705" s="26"/>
    </row>
    <row r="115706" spans="16:16" x14ac:dyDescent="0.25">
      <c r="P115706" s="26"/>
    </row>
    <row r="115707" spans="16:16" x14ac:dyDescent="0.25">
      <c r="P115707" s="26"/>
    </row>
    <row r="115708" spans="16:16" x14ac:dyDescent="0.25">
      <c r="P115708" s="26"/>
    </row>
    <row r="115709" spans="16:16" x14ac:dyDescent="0.25">
      <c r="P115709" s="26"/>
    </row>
    <row r="115710" spans="16:16" x14ac:dyDescent="0.25">
      <c r="P115710" s="26"/>
    </row>
    <row r="115711" spans="16:16" x14ac:dyDescent="0.25">
      <c r="P115711" s="26"/>
    </row>
    <row r="115712" spans="16:16" x14ac:dyDescent="0.25">
      <c r="P115712" s="26"/>
    </row>
    <row r="115713" spans="16:16" x14ac:dyDescent="0.25">
      <c r="P115713" s="26"/>
    </row>
    <row r="115714" spans="16:16" x14ac:dyDescent="0.25">
      <c r="P115714" s="26"/>
    </row>
    <row r="115715" spans="16:16" x14ac:dyDescent="0.25">
      <c r="P115715" s="26"/>
    </row>
    <row r="115716" spans="16:16" x14ac:dyDescent="0.25">
      <c r="P115716" s="26"/>
    </row>
    <row r="115717" spans="16:16" x14ac:dyDescent="0.25">
      <c r="P115717" s="26"/>
    </row>
    <row r="115718" spans="16:16" x14ac:dyDescent="0.25">
      <c r="P115718" s="26"/>
    </row>
    <row r="115719" spans="16:16" x14ac:dyDescent="0.25">
      <c r="P115719" s="26"/>
    </row>
    <row r="115720" spans="16:16" x14ac:dyDescent="0.25">
      <c r="P115720" s="26"/>
    </row>
    <row r="115721" spans="16:16" x14ac:dyDescent="0.25">
      <c r="P115721" s="26"/>
    </row>
    <row r="115722" spans="16:16" x14ac:dyDescent="0.25">
      <c r="P115722" s="26"/>
    </row>
    <row r="115723" spans="16:16" x14ac:dyDescent="0.25">
      <c r="P115723" s="26"/>
    </row>
    <row r="115724" spans="16:16" x14ac:dyDescent="0.25">
      <c r="P115724" s="26"/>
    </row>
    <row r="115725" spans="16:16" x14ac:dyDescent="0.25">
      <c r="P115725" s="26"/>
    </row>
    <row r="115726" spans="16:16" x14ac:dyDescent="0.25">
      <c r="P115726" s="26"/>
    </row>
    <row r="115727" spans="16:16" x14ac:dyDescent="0.25">
      <c r="P115727" s="26"/>
    </row>
    <row r="115728" spans="16:16" x14ac:dyDescent="0.25">
      <c r="P115728" s="26"/>
    </row>
    <row r="115729" spans="16:16" x14ac:dyDescent="0.25">
      <c r="P115729" s="26"/>
    </row>
    <row r="115730" spans="16:16" x14ac:dyDescent="0.25">
      <c r="P115730" s="26"/>
    </row>
    <row r="115731" spans="16:16" x14ac:dyDescent="0.25">
      <c r="P115731" s="26"/>
    </row>
    <row r="115732" spans="16:16" x14ac:dyDescent="0.25">
      <c r="P115732" s="26"/>
    </row>
    <row r="115733" spans="16:16" x14ac:dyDescent="0.25">
      <c r="P115733" s="26"/>
    </row>
    <row r="115734" spans="16:16" x14ac:dyDescent="0.25">
      <c r="P115734" s="26"/>
    </row>
    <row r="115735" spans="16:16" x14ac:dyDescent="0.25">
      <c r="P115735" s="26"/>
    </row>
    <row r="115736" spans="16:16" x14ac:dyDescent="0.25">
      <c r="P115736" s="26"/>
    </row>
    <row r="115737" spans="16:16" x14ac:dyDescent="0.25">
      <c r="P115737" s="26"/>
    </row>
    <row r="115738" spans="16:16" x14ac:dyDescent="0.25">
      <c r="P115738" s="26"/>
    </row>
    <row r="115739" spans="16:16" x14ac:dyDescent="0.25">
      <c r="P115739" s="26"/>
    </row>
    <row r="115740" spans="16:16" x14ac:dyDescent="0.25">
      <c r="P115740" s="26"/>
    </row>
    <row r="115741" spans="16:16" x14ac:dyDescent="0.25">
      <c r="P115741" s="26"/>
    </row>
    <row r="115742" spans="16:16" x14ac:dyDescent="0.25">
      <c r="P115742" s="26"/>
    </row>
    <row r="115743" spans="16:16" x14ac:dyDescent="0.25">
      <c r="P115743" s="26"/>
    </row>
    <row r="115744" spans="16:16" x14ac:dyDescent="0.25">
      <c r="P115744" s="26"/>
    </row>
    <row r="115745" spans="16:16" x14ac:dyDescent="0.25">
      <c r="P115745" s="26"/>
    </row>
    <row r="115746" spans="16:16" x14ac:dyDescent="0.25">
      <c r="P115746" s="26"/>
    </row>
    <row r="115747" spans="16:16" x14ac:dyDescent="0.25">
      <c r="P115747" s="26"/>
    </row>
    <row r="115748" spans="16:16" x14ac:dyDescent="0.25">
      <c r="P115748" s="26"/>
    </row>
    <row r="115749" spans="16:16" x14ac:dyDescent="0.25">
      <c r="P115749" s="26"/>
    </row>
    <row r="115750" spans="16:16" x14ac:dyDescent="0.25">
      <c r="P115750" s="26"/>
    </row>
    <row r="115751" spans="16:16" x14ac:dyDescent="0.25">
      <c r="P115751" s="26"/>
    </row>
    <row r="115752" spans="16:16" x14ac:dyDescent="0.25">
      <c r="P115752" s="26"/>
    </row>
    <row r="115753" spans="16:16" x14ac:dyDescent="0.25">
      <c r="P115753" s="26"/>
    </row>
    <row r="115754" spans="16:16" x14ac:dyDescent="0.25">
      <c r="P115754" s="26"/>
    </row>
    <row r="115755" spans="16:16" x14ac:dyDescent="0.25">
      <c r="P115755" s="26"/>
    </row>
    <row r="115756" spans="16:16" x14ac:dyDescent="0.25">
      <c r="P115756" s="26"/>
    </row>
    <row r="115757" spans="16:16" x14ac:dyDescent="0.25">
      <c r="P115757" s="26"/>
    </row>
    <row r="115758" spans="16:16" x14ac:dyDescent="0.25">
      <c r="P115758" s="26"/>
    </row>
    <row r="115759" spans="16:16" x14ac:dyDescent="0.25">
      <c r="P115759" s="26"/>
    </row>
    <row r="115760" spans="16:16" x14ac:dyDescent="0.25">
      <c r="P115760" s="26"/>
    </row>
    <row r="115761" spans="16:16" x14ac:dyDescent="0.25">
      <c r="P115761" s="26"/>
    </row>
    <row r="115762" spans="16:16" x14ac:dyDescent="0.25">
      <c r="P115762" s="26"/>
    </row>
    <row r="115763" spans="16:16" x14ac:dyDescent="0.25">
      <c r="P115763" s="26"/>
    </row>
    <row r="115764" spans="16:16" x14ac:dyDescent="0.25">
      <c r="P115764" s="26"/>
    </row>
    <row r="115765" spans="16:16" x14ac:dyDescent="0.25">
      <c r="P115765" s="26"/>
    </row>
    <row r="115766" spans="16:16" x14ac:dyDescent="0.25">
      <c r="P115766" s="26"/>
    </row>
    <row r="115767" spans="16:16" x14ac:dyDescent="0.25">
      <c r="P115767" s="26"/>
    </row>
    <row r="115768" spans="16:16" x14ac:dyDescent="0.25">
      <c r="P115768" s="26"/>
    </row>
    <row r="115769" spans="16:16" x14ac:dyDescent="0.25">
      <c r="P115769" s="26"/>
    </row>
    <row r="115770" spans="16:16" x14ac:dyDescent="0.25">
      <c r="P115770" s="26"/>
    </row>
    <row r="115771" spans="16:16" x14ac:dyDescent="0.25">
      <c r="P115771" s="26"/>
    </row>
    <row r="115772" spans="16:16" x14ac:dyDescent="0.25">
      <c r="P115772" s="26"/>
    </row>
    <row r="115773" spans="16:16" x14ac:dyDescent="0.25">
      <c r="P115773" s="26"/>
    </row>
    <row r="115774" spans="16:16" x14ac:dyDescent="0.25">
      <c r="P115774" s="26"/>
    </row>
    <row r="115775" spans="16:16" x14ac:dyDescent="0.25">
      <c r="P115775" s="26"/>
    </row>
    <row r="115776" spans="16:16" x14ac:dyDescent="0.25">
      <c r="P115776" s="26"/>
    </row>
    <row r="115777" spans="16:16" x14ac:dyDescent="0.25">
      <c r="P115777" s="26"/>
    </row>
    <row r="115778" spans="16:16" x14ac:dyDescent="0.25">
      <c r="P115778" s="26"/>
    </row>
    <row r="115779" spans="16:16" x14ac:dyDescent="0.25">
      <c r="P115779" s="26"/>
    </row>
    <row r="115780" spans="16:16" x14ac:dyDescent="0.25">
      <c r="P115780" s="26"/>
    </row>
    <row r="115781" spans="16:16" x14ac:dyDescent="0.25">
      <c r="P115781" s="26"/>
    </row>
    <row r="115782" spans="16:16" x14ac:dyDescent="0.25">
      <c r="P115782" s="26"/>
    </row>
    <row r="115783" spans="16:16" x14ac:dyDescent="0.25">
      <c r="P115783" s="26"/>
    </row>
    <row r="115784" spans="16:16" x14ac:dyDescent="0.25">
      <c r="P115784" s="26"/>
    </row>
    <row r="115785" spans="16:16" x14ac:dyDescent="0.25">
      <c r="P115785" s="26"/>
    </row>
    <row r="115786" spans="16:16" x14ac:dyDescent="0.25">
      <c r="P115786" s="26"/>
    </row>
    <row r="115787" spans="16:16" x14ac:dyDescent="0.25">
      <c r="P115787" s="26"/>
    </row>
    <row r="115788" spans="16:16" x14ac:dyDescent="0.25">
      <c r="P115788" s="26"/>
    </row>
    <row r="115789" spans="16:16" x14ac:dyDescent="0.25">
      <c r="P115789" s="26"/>
    </row>
    <row r="115790" spans="16:16" x14ac:dyDescent="0.25">
      <c r="P115790" s="26"/>
    </row>
    <row r="115791" spans="16:16" x14ac:dyDescent="0.25">
      <c r="P115791" s="26"/>
    </row>
    <row r="115792" spans="16:16" x14ac:dyDescent="0.25">
      <c r="P115792" s="26"/>
    </row>
    <row r="115793" spans="16:16" x14ac:dyDescent="0.25">
      <c r="P115793" s="26"/>
    </row>
    <row r="115794" spans="16:16" x14ac:dyDescent="0.25">
      <c r="P115794" s="26"/>
    </row>
    <row r="115795" spans="16:16" x14ac:dyDescent="0.25">
      <c r="P115795" s="26"/>
    </row>
    <row r="115796" spans="16:16" x14ac:dyDescent="0.25">
      <c r="P115796" s="26"/>
    </row>
    <row r="115797" spans="16:16" x14ac:dyDescent="0.25">
      <c r="P115797" s="26"/>
    </row>
    <row r="115798" spans="16:16" x14ac:dyDescent="0.25">
      <c r="P115798" s="26"/>
    </row>
    <row r="115799" spans="16:16" x14ac:dyDescent="0.25">
      <c r="P115799" s="26"/>
    </row>
    <row r="115800" spans="16:16" x14ac:dyDescent="0.25">
      <c r="P115800" s="26"/>
    </row>
    <row r="115801" spans="16:16" x14ac:dyDescent="0.25">
      <c r="P115801" s="26"/>
    </row>
    <row r="115802" spans="16:16" x14ac:dyDescent="0.25">
      <c r="P115802" s="26"/>
    </row>
    <row r="115803" spans="16:16" x14ac:dyDescent="0.25">
      <c r="P115803" s="26"/>
    </row>
    <row r="115804" spans="16:16" x14ac:dyDescent="0.25">
      <c r="P115804" s="26"/>
    </row>
    <row r="115805" spans="16:16" x14ac:dyDescent="0.25">
      <c r="P115805" s="26"/>
    </row>
    <row r="115806" spans="16:16" x14ac:dyDescent="0.25">
      <c r="P115806" s="26"/>
    </row>
    <row r="115807" spans="16:16" x14ac:dyDescent="0.25">
      <c r="P115807" s="26"/>
    </row>
    <row r="115808" spans="16:16" x14ac:dyDescent="0.25">
      <c r="P115808" s="26"/>
    </row>
    <row r="115809" spans="16:16" x14ac:dyDescent="0.25">
      <c r="P115809" s="26"/>
    </row>
    <row r="115810" spans="16:16" x14ac:dyDescent="0.25">
      <c r="P115810" s="26"/>
    </row>
    <row r="115811" spans="16:16" x14ac:dyDescent="0.25">
      <c r="P115811" s="26"/>
    </row>
    <row r="115812" spans="16:16" x14ac:dyDescent="0.25">
      <c r="P115812" s="26"/>
    </row>
    <row r="115813" spans="16:16" x14ac:dyDescent="0.25">
      <c r="P115813" s="26"/>
    </row>
    <row r="115814" spans="16:16" x14ac:dyDescent="0.25">
      <c r="P115814" s="26"/>
    </row>
    <row r="115815" spans="16:16" x14ac:dyDescent="0.25">
      <c r="P115815" s="26"/>
    </row>
    <row r="115816" spans="16:16" x14ac:dyDescent="0.25">
      <c r="P115816" s="26"/>
    </row>
    <row r="115817" spans="16:16" x14ac:dyDescent="0.25">
      <c r="P115817" s="26"/>
    </row>
    <row r="115818" spans="16:16" x14ac:dyDescent="0.25">
      <c r="P115818" s="26"/>
    </row>
    <row r="115819" spans="16:16" x14ac:dyDescent="0.25">
      <c r="P115819" s="26"/>
    </row>
    <row r="115820" spans="16:16" x14ac:dyDescent="0.25">
      <c r="P115820" s="26"/>
    </row>
    <row r="115821" spans="16:16" x14ac:dyDescent="0.25">
      <c r="P115821" s="26"/>
    </row>
    <row r="115822" spans="16:16" x14ac:dyDescent="0.25">
      <c r="P115822" s="26"/>
    </row>
    <row r="115823" spans="16:16" x14ac:dyDescent="0.25">
      <c r="P115823" s="26"/>
    </row>
    <row r="115824" spans="16:16" x14ac:dyDescent="0.25">
      <c r="P115824" s="26"/>
    </row>
    <row r="115825" spans="16:16" x14ac:dyDescent="0.25">
      <c r="P115825" s="26"/>
    </row>
    <row r="115826" spans="16:16" x14ac:dyDescent="0.25">
      <c r="P115826" s="26"/>
    </row>
    <row r="115827" spans="16:16" x14ac:dyDescent="0.25">
      <c r="P115827" s="26"/>
    </row>
    <row r="115828" spans="16:16" x14ac:dyDescent="0.25">
      <c r="P115828" s="26"/>
    </row>
    <row r="115829" spans="16:16" x14ac:dyDescent="0.25">
      <c r="P115829" s="26"/>
    </row>
    <row r="115830" spans="16:16" x14ac:dyDescent="0.25">
      <c r="P115830" s="26"/>
    </row>
    <row r="115831" spans="16:16" x14ac:dyDescent="0.25">
      <c r="P115831" s="26"/>
    </row>
    <row r="115832" spans="16:16" x14ac:dyDescent="0.25">
      <c r="P115832" s="26"/>
    </row>
    <row r="115833" spans="16:16" x14ac:dyDescent="0.25">
      <c r="P115833" s="26"/>
    </row>
    <row r="115834" spans="16:16" x14ac:dyDescent="0.25">
      <c r="P115834" s="26"/>
    </row>
    <row r="115835" spans="16:16" x14ac:dyDescent="0.25">
      <c r="P115835" s="26"/>
    </row>
    <row r="115836" spans="16:16" x14ac:dyDescent="0.25">
      <c r="P115836" s="26"/>
    </row>
    <row r="115837" spans="16:16" x14ac:dyDescent="0.25">
      <c r="P115837" s="26"/>
    </row>
    <row r="115838" spans="16:16" x14ac:dyDescent="0.25">
      <c r="P115838" s="26"/>
    </row>
    <row r="115839" spans="16:16" x14ac:dyDescent="0.25">
      <c r="P115839" s="26"/>
    </row>
    <row r="115840" spans="16:16" x14ac:dyDescent="0.25">
      <c r="P115840" s="26"/>
    </row>
    <row r="115841" spans="16:16" x14ac:dyDescent="0.25">
      <c r="P115841" s="26"/>
    </row>
    <row r="115842" spans="16:16" x14ac:dyDescent="0.25">
      <c r="P115842" s="26"/>
    </row>
    <row r="115843" spans="16:16" x14ac:dyDescent="0.25">
      <c r="P115843" s="26"/>
    </row>
    <row r="115844" spans="16:16" x14ac:dyDescent="0.25">
      <c r="P115844" s="26"/>
    </row>
    <row r="115845" spans="16:16" x14ac:dyDescent="0.25">
      <c r="P115845" s="26"/>
    </row>
    <row r="115846" spans="16:16" x14ac:dyDescent="0.25">
      <c r="P115846" s="26"/>
    </row>
    <row r="115847" spans="16:16" x14ac:dyDescent="0.25">
      <c r="P115847" s="26"/>
    </row>
    <row r="115848" spans="16:16" x14ac:dyDescent="0.25">
      <c r="P115848" s="26"/>
    </row>
    <row r="115849" spans="16:16" x14ac:dyDescent="0.25">
      <c r="P115849" s="26"/>
    </row>
    <row r="115850" spans="16:16" x14ac:dyDescent="0.25">
      <c r="P115850" s="26"/>
    </row>
    <row r="115851" spans="16:16" x14ac:dyDescent="0.25">
      <c r="P115851" s="26"/>
    </row>
    <row r="115852" spans="16:16" x14ac:dyDescent="0.25">
      <c r="P115852" s="26"/>
    </row>
    <row r="115853" spans="16:16" x14ac:dyDescent="0.25">
      <c r="P115853" s="26"/>
    </row>
    <row r="115854" spans="16:16" x14ac:dyDescent="0.25">
      <c r="P115854" s="26"/>
    </row>
    <row r="115855" spans="16:16" x14ac:dyDescent="0.25">
      <c r="P115855" s="26"/>
    </row>
    <row r="115856" spans="16:16" x14ac:dyDescent="0.25">
      <c r="P115856" s="26"/>
    </row>
    <row r="115857" spans="16:16" x14ac:dyDescent="0.25">
      <c r="P115857" s="26"/>
    </row>
    <row r="115858" spans="16:16" x14ac:dyDescent="0.25">
      <c r="P115858" s="26"/>
    </row>
    <row r="115859" spans="16:16" x14ac:dyDescent="0.25">
      <c r="P115859" s="26"/>
    </row>
    <row r="115860" spans="16:16" x14ac:dyDescent="0.25">
      <c r="P115860" s="26"/>
    </row>
    <row r="115861" spans="16:16" x14ac:dyDescent="0.25">
      <c r="P115861" s="26"/>
    </row>
    <row r="115862" spans="16:16" x14ac:dyDescent="0.25">
      <c r="P115862" s="26"/>
    </row>
    <row r="115863" spans="16:16" x14ac:dyDescent="0.25">
      <c r="P115863" s="26"/>
    </row>
    <row r="115864" spans="16:16" x14ac:dyDescent="0.25">
      <c r="P115864" s="26"/>
    </row>
    <row r="115865" spans="16:16" x14ac:dyDescent="0.25">
      <c r="P115865" s="26"/>
    </row>
    <row r="115866" spans="16:16" x14ac:dyDescent="0.25">
      <c r="P115866" s="26"/>
    </row>
    <row r="115867" spans="16:16" x14ac:dyDescent="0.25">
      <c r="P115867" s="26"/>
    </row>
    <row r="115868" spans="16:16" x14ac:dyDescent="0.25">
      <c r="P115868" s="26"/>
    </row>
    <row r="115869" spans="16:16" x14ac:dyDescent="0.25">
      <c r="P115869" s="26"/>
    </row>
    <row r="115870" spans="16:16" x14ac:dyDescent="0.25">
      <c r="P115870" s="26"/>
    </row>
    <row r="115871" spans="16:16" x14ac:dyDescent="0.25">
      <c r="P115871" s="26"/>
    </row>
    <row r="115872" spans="16:16" x14ac:dyDescent="0.25">
      <c r="P115872" s="26"/>
    </row>
    <row r="115873" spans="16:16" x14ac:dyDescent="0.25">
      <c r="P115873" s="26"/>
    </row>
    <row r="115874" spans="16:16" x14ac:dyDescent="0.25">
      <c r="P115874" s="26"/>
    </row>
    <row r="115875" spans="16:16" x14ac:dyDescent="0.25">
      <c r="P115875" s="26"/>
    </row>
    <row r="115876" spans="16:16" x14ac:dyDescent="0.25">
      <c r="P115876" s="26"/>
    </row>
    <row r="115877" spans="16:16" x14ac:dyDescent="0.25">
      <c r="P115877" s="26"/>
    </row>
    <row r="115878" spans="16:16" x14ac:dyDescent="0.25">
      <c r="P115878" s="26"/>
    </row>
    <row r="115879" spans="16:16" x14ac:dyDescent="0.25">
      <c r="P115879" s="26"/>
    </row>
    <row r="115880" spans="16:16" x14ac:dyDescent="0.25">
      <c r="P115880" s="26"/>
    </row>
    <row r="115881" spans="16:16" x14ac:dyDescent="0.25">
      <c r="P115881" s="26"/>
    </row>
    <row r="115882" spans="16:16" x14ac:dyDescent="0.25">
      <c r="P115882" s="26"/>
    </row>
    <row r="115883" spans="16:16" x14ac:dyDescent="0.25">
      <c r="P115883" s="26"/>
    </row>
    <row r="115884" spans="16:16" x14ac:dyDescent="0.25">
      <c r="P115884" s="26"/>
    </row>
    <row r="115885" spans="16:16" x14ac:dyDescent="0.25">
      <c r="P115885" s="26"/>
    </row>
    <row r="115886" spans="16:16" x14ac:dyDescent="0.25">
      <c r="P115886" s="26"/>
    </row>
    <row r="115887" spans="16:16" x14ac:dyDescent="0.25">
      <c r="P115887" s="26"/>
    </row>
    <row r="115888" spans="16:16" x14ac:dyDescent="0.25">
      <c r="P115888" s="26"/>
    </row>
    <row r="115889" spans="16:16" x14ac:dyDescent="0.25">
      <c r="P115889" s="26"/>
    </row>
    <row r="115890" spans="16:16" x14ac:dyDescent="0.25">
      <c r="P115890" s="26"/>
    </row>
    <row r="115891" spans="16:16" x14ac:dyDescent="0.25">
      <c r="P115891" s="26"/>
    </row>
    <row r="115892" spans="16:16" x14ac:dyDescent="0.25">
      <c r="P115892" s="26"/>
    </row>
    <row r="115893" spans="16:16" x14ac:dyDescent="0.25">
      <c r="P115893" s="26"/>
    </row>
    <row r="115894" spans="16:16" x14ac:dyDescent="0.25">
      <c r="P115894" s="26"/>
    </row>
    <row r="115895" spans="16:16" x14ac:dyDescent="0.25">
      <c r="P115895" s="26"/>
    </row>
    <row r="115896" spans="16:16" x14ac:dyDescent="0.25">
      <c r="P115896" s="26"/>
    </row>
    <row r="115897" spans="16:16" x14ac:dyDescent="0.25">
      <c r="P115897" s="26"/>
    </row>
    <row r="115898" spans="16:16" x14ac:dyDescent="0.25">
      <c r="P115898" s="26"/>
    </row>
    <row r="115899" spans="16:16" x14ac:dyDescent="0.25">
      <c r="P115899" s="26"/>
    </row>
    <row r="115900" spans="16:16" x14ac:dyDescent="0.25">
      <c r="P115900" s="26"/>
    </row>
    <row r="115901" spans="16:16" x14ac:dyDescent="0.25">
      <c r="P115901" s="26"/>
    </row>
    <row r="115902" spans="16:16" x14ac:dyDescent="0.25">
      <c r="P115902" s="26"/>
    </row>
    <row r="115903" spans="16:16" x14ac:dyDescent="0.25">
      <c r="P115903" s="26"/>
    </row>
    <row r="115904" spans="16:16" x14ac:dyDescent="0.25">
      <c r="P115904" s="26"/>
    </row>
    <row r="115905" spans="16:16" x14ac:dyDescent="0.25">
      <c r="P115905" s="26"/>
    </row>
    <row r="115906" spans="16:16" x14ac:dyDescent="0.25">
      <c r="P115906" s="26"/>
    </row>
    <row r="115907" spans="16:16" x14ac:dyDescent="0.25">
      <c r="P115907" s="26"/>
    </row>
    <row r="115908" spans="16:16" x14ac:dyDescent="0.25">
      <c r="P115908" s="26"/>
    </row>
    <row r="115909" spans="16:16" x14ac:dyDescent="0.25">
      <c r="P115909" s="26"/>
    </row>
    <row r="115910" spans="16:16" x14ac:dyDescent="0.25">
      <c r="P115910" s="26"/>
    </row>
    <row r="115911" spans="16:16" x14ac:dyDescent="0.25">
      <c r="P115911" s="26"/>
    </row>
    <row r="115912" spans="16:16" x14ac:dyDescent="0.25">
      <c r="P115912" s="26"/>
    </row>
    <row r="115913" spans="16:16" x14ac:dyDescent="0.25">
      <c r="P115913" s="26"/>
    </row>
    <row r="115914" spans="16:16" x14ac:dyDescent="0.25">
      <c r="P115914" s="26"/>
    </row>
    <row r="115915" spans="16:16" x14ac:dyDescent="0.25">
      <c r="P115915" s="26"/>
    </row>
    <row r="115916" spans="16:16" x14ac:dyDescent="0.25">
      <c r="P115916" s="26"/>
    </row>
    <row r="115917" spans="16:16" x14ac:dyDescent="0.25">
      <c r="P115917" s="26"/>
    </row>
    <row r="115918" spans="16:16" x14ac:dyDescent="0.25">
      <c r="P115918" s="26"/>
    </row>
    <row r="115919" spans="16:16" x14ac:dyDescent="0.25">
      <c r="P115919" s="26"/>
    </row>
    <row r="115920" spans="16:16" x14ac:dyDescent="0.25">
      <c r="P115920" s="26"/>
    </row>
    <row r="115921" spans="16:16" x14ac:dyDescent="0.25">
      <c r="P115921" s="26"/>
    </row>
    <row r="115922" spans="16:16" x14ac:dyDescent="0.25">
      <c r="P115922" s="26"/>
    </row>
    <row r="115923" spans="16:16" x14ac:dyDescent="0.25">
      <c r="P115923" s="26"/>
    </row>
    <row r="115924" spans="16:16" x14ac:dyDescent="0.25">
      <c r="P115924" s="26"/>
    </row>
    <row r="115925" spans="16:16" x14ac:dyDescent="0.25">
      <c r="P115925" s="26"/>
    </row>
    <row r="115926" spans="16:16" x14ac:dyDescent="0.25">
      <c r="P115926" s="26"/>
    </row>
    <row r="115927" spans="16:16" x14ac:dyDescent="0.25">
      <c r="P115927" s="26"/>
    </row>
    <row r="115928" spans="16:16" x14ac:dyDescent="0.25">
      <c r="P115928" s="26"/>
    </row>
    <row r="115929" spans="16:16" x14ac:dyDescent="0.25">
      <c r="P115929" s="26"/>
    </row>
    <row r="115930" spans="16:16" x14ac:dyDescent="0.25">
      <c r="P115930" s="26"/>
    </row>
    <row r="115931" spans="16:16" x14ac:dyDescent="0.25">
      <c r="P115931" s="26"/>
    </row>
    <row r="115932" spans="16:16" x14ac:dyDescent="0.25">
      <c r="P115932" s="26"/>
    </row>
    <row r="115933" spans="16:16" x14ac:dyDescent="0.25">
      <c r="P115933" s="26"/>
    </row>
    <row r="115934" spans="16:16" x14ac:dyDescent="0.25">
      <c r="P115934" s="26"/>
    </row>
    <row r="115935" spans="16:16" x14ac:dyDescent="0.25">
      <c r="P115935" s="26"/>
    </row>
    <row r="115936" spans="16:16" x14ac:dyDescent="0.25">
      <c r="P115936" s="26"/>
    </row>
    <row r="115937" spans="16:16" x14ac:dyDescent="0.25">
      <c r="P115937" s="26"/>
    </row>
    <row r="115938" spans="16:16" x14ac:dyDescent="0.25">
      <c r="P115938" s="26"/>
    </row>
    <row r="115939" spans="16:16" x14ac:dyDescent="0.25">
      <c r="P115939" s="26"/>
    </row>
    <row r="115940" spans="16:16" x14ac:dyDescent="0.25">
      <c r="P115940" s="26"/>
    </row>
    <row r="115941" spans="16:16" x14ac:dyDescent="0.25">
      <c r="P115941" s="26"/>
    </row>
    <row r="115942" spans="16:16" x14ac:dyDescent="0.25">
      <c r="P115942" s="26"/>
    </row>
    <row r="115943" spans="16:16" x14ac:dyDescent="0.25">
      <c r="P115943" s="26"/>
    </row>
    <row r="115944" spans="16:16" x14ac:dyDescent="0.25">
      <c r="P115944" s="26"/>
    </row>
    <row r="115945" spans="16:16" x14ac:dyDescent="0.25">
      <c r="P115945" s="26"/>
    </row>
    <row r="115946" spans="16:16" x14ac:dyDescent="0.25">
      <c r="P115946" s="26"/>
    </row>
    <row r="115947" spans="16:16" x14ac:dyDescent="0.25">
      <c r="P115947" s="26"/>
    </row>
    <row r="115948" spans="16:16" x14ac:dyDescent="0.25">
      <c r="P115948" s="26"/>
    </row>
    <row r="115949" spans="16:16" x14ac:dyDescent="0.25">
      <c r="P115949" s="26"/>
    </row>
    <row r="115950" spans="16:16" x14ac:dyDescent="0.25">
      <c r="P115950" s="26"/>
    </row>
    <row r="115951" spans="16:16" x14ac:dyDescent="0.25">
      <c r="P115951" s="26"/>
    </row>
    <row r="115952" spans="16:16" x14ac:dyDescent="0.25">
      <c r="P115952" s="26"/>
    </row>
    <row r="115953" spans="16:16" x14ac:dyDescent="0.25">
      <c r="P115953" s="26"/>
    </row>
    <row r="115954" spans="16:16" x14ac:dyDescent="0.25">
      <c r="P115954" s="26"/>
    </row>
    <row r="115955" spans="16:16" x14ac:dyDescent="0.25">
      <c r="P115955" s="26"/>
    </row>
    <row r="115956" spans="16:16" x14ac:dyDescent="0.25">
      <c r="P115956" s="26"/>
    </row>
    <row r="115957" spans="16:16" x14ac:dyDescent="0.25">
      <c r="P115957" s="26"/>
    </row>
    <row r="115958" spans="16:16" x14ac:dyDescent="0.25">
      <c r="P115958" s="26"/>
    </row>
    <row r="115959" spans="16:16" x14ac:dyDescent="0.25">
      <c r="P115959" s="26"/>
    </row>
    <row r="115960" spans="16:16" x14ac:dyDescent="0.25">
      <c r="P115960" s="26"/>
    </row>
    <row r="115961" spans="16:16" x14ac:dyDescent="0.25">
      <c r="P115961" s="26"/>
    </row>
    <row r="115962" spans="16:16" x14ac:dyDescent="0.25">
      <c r="P115962" s="26"/>
    </row>
    <row r="115963" spans="16:16" x14ac:dyDescent="0.25">
      <c r="P115963" s="26"/>
    </row>
    <row r="115964" spans="16:16" x14ac:dyDescent="0.25">
      <c r="P115964" s="26"/>
    </row>
    <row r="115965" spans="16:16" x14ac:dyDescent="0.25">
      <c r="P115965" s="26"/>
    </row>
    <row r="115966" spans="16:16" x14ac:dyDescent="0.25">
      <c r="P115966" s="26"/>
    </row>
    <row r="115967" spans="16:16" x14ac:dyDescent="0.25">
      <c r="P115967" s="26"/>
    </row>
    <row r="115968" spans="16:16" x14ac:dyDescent="0.25">
      <c r="P115968" s="26"/>
    </row>
    <row r="115969" spans="16:16" x14ac:dyDescent="0.25">
      <c r="P115969" s="26"/>
    </row>
    <row r="115970" spans="16:16" x14ac:dyDescent="0.25">
      <c r="P115970" s="26"/>
    </row>
    <row r="115971" spans="16:16" x14ac:dyDescent="0.25">
      <c r="P115971" s="26"/>
    </row>
    <row r="115972" spans="16:16" x14ac:dyDescent="0.25">
      <c r="P115972" s="26"/>
    </row>
    <row r="115973" spans="16:16" x14ac:dyDescent="0.25">
      <c r="P115973" s="26"/>
    </row>
    <row r="115974" spans="16:16" x14ac:dyDescent="0.25">
      <c r="P115974" s="26"/>
    </row>
    <row r="115975" spans="16:16" x14ac:dyDescent="0.25">
      <c r="P115975" s="26"/>
    </row>
    <row r="115976" spans="16:16" x14ac:dyDescent="0.25">
      <c r="P115976" s="26"/>
    </row>
    <row r="115977" spans="16:16" x14ac:dyDescent="0.25">
      <c r="P115977" s="26"/>
    </row>
    <row r="115978" spans="16:16" x14ac:dyDescent="0.25">
      <c r="P115978" s="26"/>
    </row>
    <row r="115979" spans="16:16" x14ac:dyDescent="0.25">
      <c r="P115979" s="26"/>
    </row>
    <row r="115980" spans="16:16" x14ac:dyDescent="0.25">
      <c r="P115980" s="26"/>
    </row>
    <row r="115981" spans="16:16" x14ac:dyDescent="0.25">
      <c r="P115981" s="26"/>
    </row>
    <row r="115982" spans="16:16" x14ac:dyDescent="0.25">
      <c r="P115982" s="26"/>
    </row>
    <row r="115983" spans="16:16" x14ac:dyDescent="0.25">
      <c r="P115983" s="26"/>
    </row>
    <row r="115984" spans="16:16" x14ac:dyDescent="0.25">
      <c r="P115984" s="26"/>
    </row>
    <row r="115985" spans="16:16" x14ac:dyDescent="0.25">
      <c r="P115985" s="26"/>
    </row>
    <row r="115986" spans="16:16" x14ac:dyDescent="0.25">
      <c r="P115986" s="26"/>
    </row>
    <row r="115987" spans="16:16" x14ac:dyDescent="0.25">
      <c r="P115987" s="26"/>
    </row>
    <row r="115988" spans="16:16" x14ac:dyDescent="0.25">
      <c r="P115988" s="26"/>
    </row>
    <row r="115989" spans="16:16" x14ac:dyDescent="0.25">
      <c r="P115989" s="26"/>
    </row>
    <row r="115990" spans="16:16" x14ac:dyDescent="0.25">
      <c r="P115990" s="26"/>
    </row>
    <row r="115991" spans="16:16" x14ac:dyDescent="0.25">
      <c r="P115991" s="26"/>
    </row>
    <row r="115992" spans="16:16" x14ac:dyDescent="0.25">
      <c r="P115992" s="26"/>
    </row>
    <row r="115993" spans="16:16" x14ac:dyDescent="0.25">
      <c r="P115993" s="26"/>
    </row>
    <row r="115994" spans="16:16" x14ac:dyDescent="0.25">
      <c r="P115994" s="26"/>
    </row>
    <row r="115995" spans="16:16" x14ac:dyDescent="0.25">
      <c r="P115995" s="26"/>
    </row>
    <row r="115996" spans="16:16" x14ac:dyDescent="0.25">
      <c r="P115996" s="26"/>
    </row>
    <row r="115997" spans="16:16" x14ac:dyDescent="0.25">
      <c r="P115997" s="26"/>
    </row>
    <row r="115998" spans="16:16" x14ac:dyDescent="0.25">
      <c r="P115998" s="26"/>
    </row>
    <row r="115999" spans="16:16" x14ac:dyDescent="0.25">
      <c r="P115999" s="26"/>
    </row>
    <row r="116000" spans="16:16" x14ac:dyDescent="0.25">
      <c r="P116000" s="26"/>
    </row>
    <row r="116001" spans="16:16" x14ac:dyDescent="0.25">
      <c r="P116001" s="26"/>
    </row>
    <row r="116002" spans="16:16" x14ac:dyDescent="0.25">
      <c r="P116002" s="26"/>
    </row>
    <row r="116003" spans="16:16" x14ac:dyDescent="0.25">
      <c r="P116003" s="26"/>
    </row>
    <row r="116004" spans="16:16" x14ac:dyDescent="0.25">
      <c r="P116004" s="26"/>
    </row>
    <row r="116005" spans="16:16" x14ac:dyDescent="0.25">
      <c r="P116005" s="26"/>
    </row>
    <row r="116006" spans="16:16" x14ac:dyDescent="0.25">
      <c r="P116006" s="26"/>
    </row>
    <row r="116007" spans="16:16" x14ac:dyDescent="0.25">
      <c r="P116007" s="26"/>
    </row>
    <row r="116008" spans="16:16" x14ac:dyDescent="0.25">
      <c r="P116008" s="26"/>
    </row>
    <row r="116009" spans="16:16" x14ac:dyDescent="0.25">
      <c r="P116009" s="26"/>
    </row>
    <row r="116010" spans="16:16" x14ac:dyDescent="0.25">
      <c r="P116010" s="26"/>
    </row>
    <row r="116011" spans="16:16" x14ac:dyDescent="0.25">
      <c r="P116011" s="26"/>
    </row>
    <row r="116012" spans="16:16" x14ac:dyDescent="0.25">
      <c r="P116012" s="26"/>
    </row>
    <row r="116013" spans="16:16" x14ac:dyDescent="0.25">
      <c r="P116013" s="26"/>
    </row>
    <row r="116014" spans="16:16" x14ac:dyDescent="0.25">
      <c r="P116014" s="26"/>
    </row>
    <row r="116015" spans="16:16" x14ac:dyDescent="0.25">
      <c r="P116015" s="26"/>
    </row>
    <row r="116016" spans="16:16" x14ac:dyDescent="0.25">
      <c r="P116016" s="26"/>
    </row>
    <row r="116017" spans="16:16" x14ac:dyDescent="0.25">
      <c r="P116017" s="26"/>
    </row>
    <row r="116018" spans="16:16" x14ac:dyDescent="0.25">
      <c r="P116018" s="26"/>
    </row>
    <row r="116019" spans="16:16" x14ac:dyDescent="0.25">
      <c r="P116019" s="26"/>
    </row>
    <row r="116020" spans="16:16" x14ac:dyDescent="0.25">
      <c r="P116020" s="26"/>
    </row>
    <row r="116021" spans="16:16" x14ac:dyDescent="0.25">
      <c r="P116021" s="26"/>
    </row>
    <row r="116022" spans="16:16" x14ac:dyDescent="0.25">
      <c r="P116022" s="26"/>
    </row>
    <row r="116023" spans="16:16" x14ac:dyDescent="0.25">
      <c r="P116023" s="26"/>
    </row>
    <row r="116024" spans="16:16" x14ac:dyDescent="0.25">
      <c r="P116024" s="26"/>
    </row>
    <row r="116025" spans="16:16" x14ac:dyDescent="0.25">
      <c r="P116025" s="26"/>
    </row>
    <row r="116026" spans="16:16" x14ac:dyDescent="0.25">
      <c r="P116026" s="26"/>
    </row>
    <row r="116027" spans="16:16" x14ac:dyDescent="0.25">
      <c r="P116027" s="26"/>
    </row>
    <row r="116028" spans="16:16" x14ac:dyDescent="0.25">
      <c r="P116028" s="26"/>
    </row>
    <row r="116029" spans="16:16" x14ac:dyDescent="0.25">
      <c r="P116029" s="26"/>
    </row>
    <row r="116030" spans="16:16" x14ac:dyDescent="0.25">
      <c r="P116030" s="26"/>
    </row>
    <row r="116031" spans="16:16" x14ac:dyDescent="0.25">
      <c r="P116031" s="26"/>
    </row>
    <row r="116032" spans="16:16" x14ac:dyDescent="0.25">
      <c r="P116032" s="26"/>
    </row>
    <row r="116033" spans="16:16" x14ac:dyDescent="0.25">
      <c r="P116033" s="26"/>
    </row>
    <row r="116034" spans="16:16" x14ac:dyDescent="0.25">
      <c r="P116034" s="26"/>
    </row>
    <row r="116035" spans="16:16" x14ac:dyDescent="0.25">
      <c r="P116035" s="26"/>
    </row>
    <row r="116036" spans="16:16" x14ac:dyDescent="0.25">
      <c r="P116036" s="26"/>
    </row>
    <row r="116037" spans="16:16" x14ac:dyDescent="0.25">
      <c r="P116037" s="26"/>
    </row>
    <row r="116038" spans="16:16" x14ac:dyDescent="0.25">
      <c r="P116038" s="26"/>
    </row>
    <row r="116039" spans="16:16" x14ac:dyDescent="0.25">
      <c r="P116039" s="26"/>
    </row>
    <row r="116040" spans="16:16" x14ac:dyDescent="0.25">
      <c r="P116040" s="26"/>
    </row>
    <row r="116041" spans="16:16" x14ac:dyDescent="0.25">
      <c r="P116041" s="26"/>
    </row>
    <row r="116042" spans="16:16" x14ac:dyDescent="0.25">
      <c r="P116042" s="26"/>
    </row>
    <row r="116043" spans="16:16" x14ac:dyDescent="0.25">
      <c r="P116043" s="26"/>
    </row>
    <row r="116044" spans="16:16" x14ac:dyDescent="0.25">
      <c r="P116044" s="26"/>
    </row>
    <row r="116045" spans="16:16" x14ac:dyDescent="0.25">
      <c r="P116045" s="26"/>
    </row>
    <row r="116046" spans="16:16" x14ac:dyDescent="0.25">
      <c r="P116046" s="26"/>
    </row>
    <row r="116047" spans="16:16" x14ac:dyDescent="0.25">
      <c r="P116047" s="26"/>
    </row>
    <row r="116048" spans="16:16" x14ac:dyDescent="0.25">
      <c r="P116048" s="26"/>
    </row>
    <row r="116049" spans="16:16" x14ac:dyDescent="0.25">
      <c r="P116049" s="26"/>
    </row>
    <row r="116050" spans="16:16" x14ac:dyDescent="0.25">
      <c r="P116050" s="26"/>
    </row>
    <row r="116051" spans="16:16" x14ac:dyDescent="0.25">
      <c r="P116051" s="26"/>
    </row>
    <row r="116052" spans="16:16" x14ac:dyDescent="0.25">
      <c r="P116052" s="26"/>
    </row>
    <row r="116053" spans="16:16" x14ac:dyDescent="0.25">
      <c r="P116053" s="26"/>
    </row>
    <row r="116054" spans="16:16" x14ac:dyDescent="0.25">
      <c r="P116054" s="26"/>
    </row>
    <row r="116055" spans="16:16" x14ac:dyDescent="0.25">
      <c r="P116055" s="26"/>
    </row>
    <row r="116056" spans="16:16" x14ac:dyDescent="0.25">
      <c r="P116056" s="26"/>
    </row>
    <row r="116057" spans="16:16" x14ac:dyDescent="0.25">
      <c r="P116057" s="26"/>
    </row>
    <row r="116058" spans="16:16" x14ac:dyDescent="0.25">
      <c r="P116058" s="26"/>
    </row>
    <row r="116059" spans="16:16" x14ac:dyDescent="0.25">
      <c r="P116059" s="26"/>
    </row>
    <row r="116060" spans="16:16" x14ac:dyDescent="0.25">
      <c r="P116060" s="26"/>
    </row>
    <row r="116061" spans="16:16" x14ac:dyDescent="0.25">
      <c r="P116061" s="26"/>
    </row>
    <row r="116062" spans="16:16" x14ac:dyDescent="0.25">
      <c r="P116062" s="26"/>
    </row>
    <row r="116063" spans="16:16" x14ac:dyDescent="0.25">
      <c r="P116063" s="26"/>
    </row>
    <row r="116064" spans="16:16" x14ac:dyDescent="0.25">
      <c r="P116064" s="26"/>
    </row>
    <row r="116065" spans="16:16" x14ac:dyDescent="0.25">
      <c r="P116065" s="26"/>
    </row>
    <row r="116066" spans="16:16" x14ac:dyDescent="0.25">
      <c r="P116066" s="26"/>
    </row>
    <row r="116067" spans="16:16" x14ac:dyDescent="0.25">
      <c r="P116067" s="26"/>
    </row>
    <row r="116068" spans="16:16" x14ac:dyDescent="0.25">
      <c r="P116068" s="26"/>
    </row>
    <row r="116069" spans="16:16" x14ac:dyDescent="0.25">
      <c r="P116069" s="26"/>
    </row>
    <row r="116070" spans="16:16" x14ac:dyDescent="0.25">
      <c r="P116070" s="26"/>
    </row>
    <row r="116071" spans="16:16" x14ac:dyDescent="0.25">
      <c r="P116071" s="26"/>
    </row>
    <row r="116072" spans="16:16" x14ac:dyDescent="0.25">
      <c r="P116072" s="26"/>
    </row>
    <row r="116073" spans="16:16" x14ac:dyDescent="0.25">
      <c r="P116073" s="26"/>
    </row>
    <row r="116074" spans="16:16" x14ac:dyDescent="0.25">
      <c r="P116074" s="26"/>
    </row>
    <row r="116075" spans="16:16" x14ac:dyDescent="0.25">
      <c r="P116075" s="26"/>
    </row>
    <row r="116076" spans="16:16" x14ac:dyDescent="0.25">
      <c r="P116076" s="26"/>
    </row>
    <row r="116077" spans="16:16" x14ac:dyDescent="0.25">
      <c r="P116077" s="26"/>
    </row>
    <row r="116078" spans="16:16" x14ac:dyDescent="0.25">
      <c r="P116078" s="26"/>
    </row>
    <row r="116079" spans="16:16" x14ac:dyDescent="0.25">
      <c r="P116079" s="26"/>
    </row>
    <row r="116080" spans="16:16" x14ac:dyDescent="0.25">
      <c r="P116080" s="26"/>
    </row>
    <row r="116081" spans="16:16" x14ac:dyDescent="0.25">
      <c r="P116081" s="26"/>
    </row>
    <row r="116082" spans="16:16" x14ac:dyDescent="0.25">
      <c r="P116082" s="26"/>
    </row>
    <row r="116083" spans="16:16" x14ac:dyDescent="0.25">
      <c r="P116083" s="26"/>
    </row>
    <row r="116084" spans="16:16" x14ac:dyDescent="0.25">
      <c r="P116084" s="26"/>
    </row>
    <row r="116085" spans="16:16" x14ac:dyDescent="0.25">
      <c r="P116085" s="26"/>
    </row>
    <row r="116086" spans="16:16" x14ac:dyDescent="0.25">
      <c r="P116086" s="26"/>
    </row>
    <row r="116087" spans="16:16" x14ac:dyDescent="0.25">
      <c r="P116087" s="26"/>
    </row>
    <row r="116088" spans="16:16" x14ac:dyDescent="0.25">
      <c r="P116088" s="26"/>
    </row>
    <row r="116089" spans="16:16" x14ac:dyDescent="0.25">
      <c r="P116089" s="26"/>
    </row>
    <row r="116090" spans="16:16" x14ac:dyDescent="0.25">
      <c r="P116090" s="26"/>
    </row>
    <row r="116091" spans="16:16" x14ac:dyDescent="0.25">
      <c r="P116091" s="26"/>
    </row>
    <row r="116092" spans="16:16" x14ac:dyDescent="0.25">
      <c r="P116092" s="26"/>
    </row>
    <row r="116093" spans="16:16" x14ac:dyDescent="0.25">
      <c r="P116093" s="26"/>
    </row>
    <row r="116094" spans="16:16" x14ac:dyDescent="0.25">
      <c r="P116094" s="26"/>
    </row>
    <row r="116095" spans="16:16" x14ac:dyDescent="0.25">
      <c r="P116095" s="26"/>
    </row>
    <row r="116096" spans="16:16" x14ac:dyDescent="0.25">
      <c r="P116096" s="26"/>
    </row>
    <row r="116097" spans="16:16" x14ac:dyDescent="0.25">
      <c r="P116097" s="26"/>
    </row>
    <row r="116098" spans="16:16" x14ac:dyDescent="0.25">
      <c r="P116098" s="26"/>
    </row>
    <row r="116099" spans="16:16" x14ac:dyDescent="0.25">
      <c r="P116099" s="26"/>
    </row>
    <row r="116100" spans="16:16" x14ac:dyDescent="0.25">
      <c r="P116100" s="26"/>
    </row>
    <row r="116101" spans="16:16" x14ac:dyDescent="0.25">
      <c r="P116101" s="26"/>
    </row>
    <row r="116102" spans="16:16" x14ac:dyDescent="0.25">
      <c r="P116102" s="26"/>
    </row>
    <row r="116103" spans="16:16" x14ac:dyDescent="0.25">
      <c r="P116103" s="26"/>
    </row>
    <row r="116104" spans="16:16" x14ac:dyDescent="0.25">
      <c r="P116104" s="26"/>
    </row>
    <row r="116105" spans="16:16" x14ac:dyDescent="0.25">
      <c r="P116105" s="26"/>
    </row>
    <row r="116106" spans="16:16" x14ac:dyDescent="0.25">
      <c r="P116106" s="26"/>
    </row>
    <row r="116107" spans="16:16" x14ac:dyDescent="0.25">
      <c r="P116107" s="26"/>
    </row>
    <row r="116108" spans="16:16" x14ac:dyDescent="0.25">
      <c r="P116108" s="26"/>
    </row>
    <row r="116109" spans="16:16" x14ac:dyDescent="0.25">
      <c r="P116109" s="26"/>
    </row>
    <row r="116110" spans="16:16" x14ac:dyDescent="0.25">
      <c r="P116110" s="26"/>
    </row>
    <row r="116111" spans="16:16" x14ac:dyDescent="0.25">
      <c r="P116111" s="26"/>
    </row>
    <row r="116112" spans="16:16" x14ac:dyDescent="0.25">
      <c r="P116112" s="26"/>
    </row>
    <row r="116113" spans="16:16" x14ac:dyDescent="0.25">
      <c r="P116113" s="26"/>
    </row>
    <row r="116114" spans="16:16" x14ac:dyDescent="0.25">
      <c r="P116114" s="26"/>
    </row>
    <row r="116115" spans="16:16" x14ac:dyDescent="0.25">
      <c r="P116115" s="26"/>
    </row>
    <row r="116116" spans="16:16" x14ac:dyDescent="0.25">
      <c r="P116116" s="26"/>
    </row>
    <row r="116117" spans="16:16" x14ac:dyDescent="0.25">
      <c r="P116117" s="26"/>
    </row>
    <row r="116118" spans="16:16" x14ac:dyDescent="0.25">
      <c r="P116118" s="26"/>
    </row>
    <row r="116119" spans="16:16" x14ac:dyDescent="0.25">
      <c r="P116119" s="26"/>
    </row>
    <row r="116120" spans="16:16" x14ac:dyDescent="0.25">
      <c r="P116120" s="26"/>
    </row>
    <row r="116121" spans="16:16" x14ac:dyDescent="0.25">
      <c r="P116121" s="26"/>
    </row>
    <row r="116122" spans="16:16" x14ac:dyDescent="0.25">
      <c r="P116122" s="26"/>
    </row>
    <row r="116123" spans="16:16" x14ac:dyDescent="0.25">
      <c r="P116123" s="26"/>
    </row>
    <row r="116124" spans="16:16" x14ac:dyDescent="0.25">
      <c r="P116124" s="26"/>
    </row>
    <row r="116125" spans="16:16" x14ac:dyDescent="0.25">
      <c r="P116125" s="26"/>
    </row>
    <row r="116126" spans="16:16" x14ac:dyDescent="0.25">
      <c r="P116126" s="26"/>
    </row>
    <row r="116127" spans="16:16" x14ac:dyDescent="0.25">
      <c r="P116127" s="26"/>
    </row>
    <row r="116128" spans="16:16" x14ac:dyDescent="0.25">
      <c r="P116128" s="26"/>
    </row>
    <row r="116129" spans="16:16" x14ac:dyDescent="0.25">
      <c r="P116129" s="26"/>
    </row>
    <row r="116130" spans="16:16" x14ac:dyDescent="0.25">
      <c r="P116130" s="26"/>
    </row>
    <row r="116131" spans="16:16" x14ac:dyDescent="0.25">
      <c r="P116131" s="26"/>
    </row>
    <row r="116132" spans="16:16" x14ac:dyDescent="0.25">
      <c r="P116132" s="26"/>
    </row>
    <row r="116133" spans="16:16" x14ac:dyDescent="0.25">
      <c r="P116133" s="26"/>
    </row>
    <row r="116134" spans="16:16" x14ac:dyDescent="0.25">
      <c r="P116134" s="26"/>
    </row>
    <row r="116135" spans="16:16" x14ac:dyDescent="0.25">
      <c r="P116135" s="26"/>
    </row>
    <row r="116136" spans="16:16" x14ac:dyDescent="0.25">
      <c r="P116136" s="26"/>
    </row>
    <row r="116137" spans="16:16" x14ac:dyDescent="0.25">
      <c r="P116137" s="26"/>
    </row>
    <row r="116138" spans="16:16" x14ac:dyDescent="0.25">
      <c r="P116138" s="26"/>
    </row>
    <row r="116139" spans="16:16" x14ac:dyDescent="0.25">
      <c r="P116139" s="26"/>
    </row>
    <row r="116140" spans="16:16" x14ac:dyDescent="0.25">
      <c r="P116140" s="26"/>
    </row>
    <row r="116141" spans="16:16" x14ac:dyDescent="0.25">
      <c r="P116141" s="26"/>
    </row>
    <row r="116142" spans="16:16" x14ac:dyDescent="0.25">
      <c r="P116142" s="26"/>
    </row>
    <row r="116143" spans="16:16" x14ac:dyDescent="0.25">
      <c r="P116143" s="26"/>
    </row>
    <row r="116144" spans="16:16" x14ac:dyDescent="0.25">
      <c r="P116144" s="26"/>
    </row>
    <row r="116145" spans="16:16" x14ac:dyDescent="0.25">
      <c r="P116145" s="26"/>
    </row>
    <row r="116146" spans="16:16" x14ac:dyDescent="0.25">
      <c r="P116146" s="26"/>
    </row>
    <row r="116147" spans="16:16" x14ac:dyDescent="0.25">
      <c r="P116147" s="26"/>
    </row>
    <row r="116148" spans="16:16" x14ac:dyDescent="0.25">
      <c r="P116148" s="26"/>
    </row>
    <row r="116149" spans="16:16" x14ac:dyDescent="0.25">
      <c r="P116149" s="26"/>
    </row>
    <row r="116150" spans="16:16" x14ac:dyDescent="0.25">
      <c r="P116150" s="26"/>
    </row>
    <row r="116151" spans="16:16" x14ac:dyDescent="0.25">
      <c r="P116151" s="26"/>
    </row>
    <row r="116152" spans="16:16" x14ac:dyDescent="0.25">
      <c r="P116152" s="26"/>
    </row>
    <row r="116153" spans="16:16" x14ac:dyDescent="0.25">
      <c r="P116153" s="26"/>
    </row>
    <row r="116154" spans="16:16" x14ac:dyDescent="0.25">
      <c r="P116154" s="26"/>
    </row>
    <row r="116155" spans="16:16" x14ac:dyDescent="0.25">
      <c r="P116155" s="26"/>
    </row>
    <row r="116156" spans="16:16" x14ac:dyDescent="0.25">
      <c r="P116156" s="26"/>
    </row>
    <row r="116157" spans="16:16" x14ac:dyDescent="0.25">
      <c r="P116157" s="26"/>
    </row>
    <row r="116158" spans="16:16" x14ac:dyDescent="0.25">
      <c r="P116158" s="26"/>
    </row>
    <row r="116159" spans="16:16" x14ac:dyDescent="0.25">
      <c r="P116159" s="26"/>
    </row>
    <row r="116160" spans="16:16" x14ac:dyDescent="0.25">
      <c r="P116160" s="26"/>
    </row>
    <row r="116161" spans="16:16" x14ac:dyDescent="0.25">
      <c r="P116161" s="26"/>
    </row>
    <row r="116162" spans="16:16" x14ac:dyDescent="0.25">
      <c r="P116162" s="26"/>
    </row>
    <row r="116163" spans="16:16" x14ac:dyDescent="0.25">
      <c r="P116163" s="26"/>
    </row>
    <row r="116164" spans="16:16" x14ac:dyDescent="0.25">
      <c r="P116164" s="26"/>
    </row>
    <row r="116165" spans="16:16" x14ac:dyDescent="0.25">
      <c r="P116165" s="26"/>
    </row>
    <row r="116166" spans="16:16" x14ac:dyDescent="0.25">
      <c r="P116166" s="26"/>
    </row>
    <row r="116167" spans="16:16" x14ac:dyDescent="0.25">
      <c r="P116167" s="26"/>
    </row>
    <row r="116168" spans="16:16" x14ac:dyDescent="0.25">
      <c r="P116168" s="26"/>
    </row>
    <row r="116169" spans="16:16" x14ac:dyDescent="0.25">
      <c r="P116169" s="26"/>
    </row>
    <row r="116170" spans="16:16" x14ac:dyDescent="0.25">
      <c r="P116170" s="26"/>
    </row>
    <row r="116171" spans="16:16" x14ac:dyDescent="0.25">
      <c r="P116171" s="26"/>
    </row>
    <row r="116172" spans="16:16" x14ac:dyDescent="0.25">
      <c r="P116172" s="26"/>
    </row>
    <row r="116173" spans="16:16" x14ac:dyDescent="0.25">
      <c r="P116173" s="26"/>
    </row>
    <row r="116174" spans="16:16" x14ac:dyDescent="0.25">
      <c r="P116174" s="26"/>
    </row>
    <row r="116175" spans="16:16" x14ac:dyDescent="0.25">
      <c r="P116175" s="26"/>
    </row>
    <row r="116176" spans="16:16" x14ac:dyDescent="0.25">
      <c r="P116176" s="26"/>
    </row>
    <row r="116177" spans="16:16" x14ac:dyDescent="0.25">
      <c r="P116177" s="26"/>
    </row>
    <row r="116178" spans="16:16" x14ac:dyDescent="0.25">
      <c r="P116178" s="26"/>
    </row>
    <row r="116179" spans="16:16" x14ac:dyDescent="0.25">
      <c r="P116179" s="26"/>
    </row>
    <row r="116180" spans="16:16" x14ac:dyDescent="0.25">
      <c r="P116180" s="26"/>
    </row>
    <row r="116181" spans="16:16" x14ac:dyDescent="0.25">
      <c r="P116181" s="26"/>
    </row>
    <row r="116182" spans="16:16" x14ac:dyDescent="0.25">
      <c r="P116182" s="26"/>
    </row>
    <row r="116183" spans="16:16" x14ac:dyDescent="0.25">
      <c r="P116183" s="26"/>
    </row>
    <row r="116184" spans="16:16" x14ac:dyDescent="0.25">
      <c r="P116184" s="26"/>
    </row>
    <row r="116185" spans="16:16" x14ac:dyDescent="0.25">
      <c r="P116185" s="26"/>
    </row>
    <row r="116186" spans="16:16" x14ac:dyDescent="0.25">
      <c r="P116186" s="26"/>
    </row>
    <row r="116187" spans="16:16" x14ac:dyDescent="0.25">
      <c r="P116187" s="26"/>
    </row>
    <row r="116188" spans="16:16" x14ac:dyDescent="0.25">
      <c r="P116188" s="26"/>
    </row>
    <row r="116189" spans="16:16" x14ac:dyDescent="0.25">
      <c r="P116189" s="26"/>
    </row>
    <row r="116190" spans="16:16" x14ac:dyDescent="0.25">
      <c r="P116190" s="26"/>
    </row>
    <row r="116191" spans="16:16" x14ac:dyDescent="0.25">
      <c r="P116191" s="26"/>
    </row>
    <row r="116192" spans="16:16" x14ac:dyDescent="0.25">
      <c r="P116192" s="26"/>
    </row>
    <row r="116193" spans="16:16" x14ac:dyDescent="0.25">
      <c r="P116193" s="26"/>
    </row>
    <row r="116194" spans="16:16" x14ac:dyDescent="0.25">
      <c r="P116194" s="26"/>
    </row>
    <row r="116195" spans="16:16" x14ac:dyDescent="0.25">
      <c r="P116195" s="26"/>
    </row>
    <row r="116196" spans="16:16" x14ac:dyDescent="0.25">
      <c r="P116196" s="26"/>
    </row>
    <row r="116197" spans="16:16" x14ac:dyDescent="0.25">
      <c r="P116197" s="26"/>
    </row>
    <row r="116198" spans="16:16" x14ac:dyDescent="0.25">
      <c r="P116198" s="26"/>
    </row>
    <row r="116199" spans="16:16" x14ac:dyDescent="0.25">
      <c r="P116199" s="26"/>
    </row>
    <row r="116200" spans="16:16" x14ac:dyDescent="0.25">
      <c r="P116200" s="26"/>
    </row>
    <row r="116201" spans="16:16" x14ac:dyDescent="0.25">
      <c r="P116201" s="26"/>
    </row>
    <row r="116202" spans="16:16" x14ac:dyDescent="0.25">
      <c r="P116202" s="26"/>
    </row>
    <row r="116203" spans="16:16" x14ac:dyDescent="0.25">
      <c r="P116203" s="26"/>
    </row>
    <row r="116204" spans="16:16" x14ac:dyDescent="0.25">
      <c r="P116204" s="26"/>
    </row>
    <row r="116205" spans="16:16" x14ac:dyDescent="0.25">
      <c r="P116205" s="26"/>
    </row>
    <row r="116206" spans="16:16" x14ac:dyDescent="0.25">
      <c r="P116206" s="26"/>
    </row>
    <row r="116207" spans="16:16" x14ac:dyDescent="0.25">
      <c r="P116207" s="26"/>
    </row>
    <row r="116208" spans="16:16" x14ac:dyDescent="0.25">
      <c r="P116208" s="26"/>
    </row>
    <row r="116209" spans="16:16" x14ac:dyDescent="0.25">
      <c r="P116209" s="26"/>
    </row>
    <row r="116210" spans="16:16" x14ac:dyDescent="0.25">
      <c r="P116210" s="26"/>
    </row>
    <row r="116211" spans="16:16" x14ac:dyDescent="0.25">
      <c r="P116211" s="26"/>
    </row>
    <row r="116212" spans="16:16" x14ac:dyDescent="0.25">
      <c r="P116212" s="26"/>
    </row>
    <row r="116213" spans="16:16" x14ac:dyDescent="0.25">
      <c r="P116213" s="26"/>
    </row>
    <row r="116214" spans="16:16" x14ac:dyDescent="0.25">
      <c r="P116214" s="26"/>
    </row>
    <row r="116215" spans="16:16" x14ac:dyDescent="0.25">
      <c r="P116215" s="26"/>
    </row>
    <row r="116216" spans="16:16" x14ac:dyDescent="0.25">
      <c r="P116216" s="26"/>
    </row>
    <row r="116217" spans="16:16" x14ac:dyDescent="0.25">
      <c r="P116217" s="26"/>
    </row>
    <row r="116218" spans="16:16" x14ac:dyDescent="0.25">
      <c r="P116218" s="26"/>
    </row>
    <row r="116219" spans="16:16" x14ac:dyDescent="0.25">
      <c r="P116219" s="26"/>
    </row>
    <row r="116220" spans="16:16" x14ac:dyDescent="0.25">
      <c r="P116220" s="26"/>
    </row>
    <row r="116221" spans="16:16" x14ac:dyDescent="0.25">
      <c r="P116221" s="26"/>
    </row>
    <row r="116222" spans="16:16" x14ac:dyDescent="0.25">
      <c r="P116222" s="26"/>
    </row>
    <row r="116223" spans="16:16" x14ac:dyDescent="0.25">
      <c r="P116223" s="26"/>
    </row>
    <row r="116224" spans="16:16" x14ac:dyDescent="0.25">
      <c r="P116224" s="26"/>
    </row>
    <row r="116225" spans="16:16" x14ac:dyDescent="0.25">
      <c r="P116225" s="26"/>
    </row>
    <row r="116226" spans="16:16" x14ac:dyDescent="0.25">
      <c r="P116226" s="26"/>
    </row>
    <row r="116227" spans="16:16" x14ac:dyDescent="0.25">
      <c r="P116227" s="26"/>
    </row>
    <row r="116228" spans="16:16" x14ac:dyDescent="0.25">
      <c r="P116228" s="26"/>
    </row>
    <row r="116229" spans="16:16" x14ac:dyDescent="0.25">
      <c r="P116229" s="26"/>
    </row>
    <row r="116230" spans="16:16" x14ac:dyDescent="0.25">
      <c r="P116230" s="26"/>
    </row>
    <row r="116231" spans="16:16" x14ac:dyDescent="0.25">
      <c r="P116231" s="26"/>
    </row>
    <row r="116232" spans="16:16" x14ac:dyDescent="0.25">
      <c r="P116232" s="26"/>
    </row>
    <row r="116233" spans="16:16" x14ac:dyDescent="0.25">
      <c r="P116233" s="26"/>
    </row>
    <row r="116234" spans="16:16" x14ac:dyDescent="0.25">
      <c r="P116234" s="26"/>
    </row>
    <row r="116235" spans="16:16" x14ac:dyDescent="0.25">
      <c r="P116235" s="26"/>
    </row>
    <row r="116236" spans="16:16" x14ac:dyDescent="0.25">
      <c r="P116236" s="26"/>
    </row>
    <row r="116237" spans="16:16" x14ac:dyDescent="0.25">
      <c r="P116237" s="26"/>
    </row>
    <row r="116238" spans="16:16" x14ac:dyDescent="0.25">
      <c r="P116238" s="26"/>
    </row>
    <row r="116239" spans="16:16" x14ac:dyDescent="0.25">
      <c r="P116239" s="26"/>
    </row>
    <row r="116240" spans="16:16" x14ac:dyDescent="0.25">
      <c r="P116240" s="26"/>
    </row>
    <row r="116241" spans="16:16" x14ac:dyDescent="0.25">
      <c r="P116241" s="26"/>
    </row>
    <row r="116242" spans="16:16" x14ac:dyDescent="0.25">
      <c r="P116242" s="26"/>
    </row>
    <row r="116243" spans="16:16" x14ac:dyDescent="0.25">
      <c r="P116243" s="26"/>
    </row>
    <row r="116244" spans="16:16" x14ac:dyDescent="0.25">
      <c r="P116244" s="26"/>
    </row>
    <row r="116245" spans="16:16" x14ac:dyDescent="0.25">
      <c r="P116245" s="26"/>
    </row>
    <row r="116246" spans="16:16" x14ac:dyDescent="0.25">
      <c r="P116246" s="26"/>
    </row>
    <row r="116247" spans="16:16" x14ac:dyDescent="0.25">
      <c r="P116247" s="26"/>
    </row>
    <row r="116248" spans="16:16" x14ac:dyDescent="0.25">
      <c r="P116248" s="26"/>
    </row>
    <row r="116249" spans="16:16" x14ac:dyDescent="0.25">
      <c r="P116249" s="26"/>
    </row>
    <row r="116250" spans="16:16" x14ac:dyDescent="0.25">
      <c r="P116250" s="26"/>
    </row>
    <row r="116251" spans="16:16" x14ac:dyDescent="0.25">
      <c r="P116251" s="26"/>
    </row>
    <row r="116252" spans="16:16" x14ac:dyDescent="0.25">
      <c r="P116252" s="26"/>
    </row>
    <row r="116253" spans="16:16" x14ac:dyDescent="0.25">
      <c r="P116253" s="26"/>
    </row>
    <row r="116254" spans="16:16" x14ac:dyDescent="0.25">
      <c r="P116254" s="26"/>
    </row>
    <row r="116255" spans="16:16" x14ac:dyDescent="0.25">
      <c r="P116255" s="26"/>
    </row>
    <row r="116256" spans="16:16" x14ac:dyDescent="0.25">
      <c r="P116256" s="26"/>
    </row>
    <row r="116257" spans="16:16" x14ac:dyDescent="0.25">
      <c r="P116257" s="26"/>
    </row>
    <row r="116258" spans="16:16" x14ac:dyDescent="0.25">
      <c r="P116258" s="26"/>
    </row>
    <row r="116259" spans="16:16" x14ac:dyDescent="0.25">
      <c r="P116259" s="26"/>
    </row>
    <row r="116260" spans="16:16" x14ac:dyDescent="0.25">
      <c r="P116260" s="26"/>
    </row>
    <row r="116261" spans="16:16" x14ac:dyDescent="0.25">
      <c r="P116261" s="26"/>
    </row>
    <row r="116262" spans="16:16" x14ac:dyDescent="0.25">
      <c r="P116262" s="26"/>
    </row>
    <row r="116263" spans="16:16" x14ac:dyDescent="0.25">
      <c r="P116263" s="26"/>
    </row>
    <row r="116264" spans="16:16" x14ac:dyDescent="0.25">
      <c r="P116264" s="26"/>
    </row>
    <row r="116265" spans="16:16" x14ac:dyDescent="0.25">
      <c r="P116265" s="26"/>
    </row>
    <row r="116266" spans="16:16" x14ac:dyDescent="0.25">
      <c r="P116266" s="26"/>
    </row>
    <row r="116267" spans="16:16" x14ac:dyDescent="0.25">
      <c r="P116267" s="26"/>
    </row>
    <row r="116268" spans="16:16" x14ac:dyDescent="0.25">
      <c r="P116268" s="26"/>
    </row>
    <row r="116269" spans="16:16" x14ac:dyDescent="0.25">
      <c r="P116269" s="26"/>
    </row>
    <row r="116270" spans="16:16" x14ac:dyDescent="0.25">
      <c r="P116270" s="26"/>
    </row>
    <row r="116271" spans="16:16" x14ac:dyDescent="0.25">
      <c r="P116271" s="26"/>
    </row>
    <row r="116272" spans="16:16" x14ac:dyDescent="0.25">
      <c r="P116272" s="26"/>
    </row>
    <row r="116273" spans="16:16" x14ac:dyDescent="0.25">
      <c r="P116273" s="26"/>
    </row>
    <row r="116274" spans="16:16" x14ac:dyDescent="0.25">
      <c r="P116274" s="26"/>
    </row>
    <row r="116275" spans="16:16" x14ac:dyDescent="0.25">
      <c r="P116275" s="26"/>
    </row>
    <row r="116276" spans="16:16" x14ac:dyDescent="0.25">
      <c r="P116276" s="26"/>
    </row>
    <row r="116277" spans="16:16" x14ac:dyDescent="0.25">
      <c r="P116277" s="26"/>
    </row>
    <row r="116278" spans="16:16" x14ac:dyDescent="0.25">
      <c r="P116278" s="26"/>
    </row>
    <row r="116279" spans="16:16" x14ac:dyDescent="0.25">
      <c r="P116279" s="26"/>
    </row>
    <row r="116280" spans="16:16" x14ac:dyDescent="0.25">
      <c r="P116280" s="26"/>
    </row>
    <row r="116281" spans="16:16" x14ac:dyDescent="0.25">
      <c r="P116281" s="26"/>
    </row>
    <row r="116282" spans="16:16" x14ac:dyDescent="0.25">
      <c r="P116282" s="26"/>
    </row>
    <row r="116283" spans="16:16" x14ac:dyDescent="0.25">
      <c r="P116283" s="26"/>
    </row>
    <row r="116284" spans="16:16" x14ac:dyDescent="0.25">
      <c r="P116284" s="26"/>
    </row>
    <row r="116285" spans="16:16" x14ac:dyDescent="0.25">
      <c r="P116285" s="26"/>
    </row>
    <row r="116286" spans="16:16" x14ac:dyDescent="0.25">
      <c r="P116286" s="26"/>
    </row>
    <row r="116287" spans="16:16" x14ac:dyDescent="0.25">
      <c r="P116287" s="26"/>
    </row>
    <row r="116288" spans="16:16" x14ac:dyDescent="0.25">
      <c r="P116288" s="26"/>
    </row>
    <row r="116289" spans="16:16" x14ac:dyDescent="0.25">
      <c r="P116289" s="26"/>
    </row>
    <row r="116290" spans="16:16" x14ac:dyDescent="0.25">
      <c r="P116290" s="26"/>
    </row>
    <row r="116291" spans="16:16" x14ac:dyDescent="0.25">
      <c r="P116291" s="26"/>
    </row>
    <row r="116292" spans="16:16" x14ac:dyDescent="0.25">
      <c r="P116292" s="26"/>
    </row>
    <row r="116293" spans="16:16" x14ac:dyDescent="0.25">
      <c r="P116293" s="26"/>
    </row>
    <row r="116294" spans="16:16" x14ac:dyDescent="0.25">
      <c r="P116294" s="26"/>
    </row>
    <row r="116295" spans="16:16" x14ac:dyDescent="0.25">
      <c r="P116295" s="26"/>
    </row>
    <row r="116296" spans="16:16" x14ac:dyDescent="0.25">
      <c r="P116296" s="26"/>
    </row>
    <row r="116297" spans="16:16" x14ac:dyDescent="0.25">
      <c r="P116297" s="26"/>
    </row>
    <row r="116298" spans="16:16" x14ac:dyDescent="0.25">
      <c r="P116298" s="26"/>
    </row>
    <row r="116299" spans="16:16" x14ac:dyDescent="0.25">
      <c r="P116299" s="26"/>
    </row>
    <row r="116300" spans="16:16" x14ac:dyDescent="0.25">
      <c r="P116300" s="26"/>
    </row>
    <row r="116301" spans="16:16" x14ac:dyDescent="0.25">
      <c r="P116301" s="26"/>
    </row>
    <row r="116302" spans="16:16" x14ac:dyDescent="0.25">
      <c r="P116302" s="26"/>
    </row>
    <row r="116303" spans="16:16" x14ac:dyDescent="0.25">
      <c r="P116303" s="26"/>
    </row>
    <row r="116304" spans="16:16" x14ac:dyDescent="0.25">
      <c r="P116304" s="26"/>
    </row>
    <row r="116305" spans="16:16" x14ac:dyDescent="0.25">
      <c r="P116305" s="26"/>
    </row>
    <row r="116306" spans="16:16" x14ac:dyDescent="0.25">
      <c r="P116306" s="26"/>
    </row>
    <row r="116307" spans="16:16" x14ac:dyDescent="0.25">
      <c r="P116307" s="26"/>
    </row>
    <row r="116308" spans="16:16" x14ac:dyDescent="0.25">
      <c r="P116308" s="26"/>
    </row>
    <row r="116309" spans="16:16" x14ac:dyDescent="0.25">
      <c r="P116309" s="26"/>
    </row>
    <row r="116310" spans="16:16" x14ac:dyDescent="0.25">
      <c r="P116310" s="26"/>
    </row>
    <row r="116311" spans="16:16" x14ac:dyDescent="0.25">
      <c r="P116311" s="26"/>
    </row>
    <row r="116312" spans="16:16" x14ac:dyDescent="0.25">
      <c r="P116312" s="26"/>
    </row>
    <row r="116313" spans="16:16" x14ac:dyDescent="0.25">
      <c r="P116313" s="26"/>
    </row>
    <row r="116314" spans="16:16" x14ac:dyDescent="0.25">
      <c r="P116314" s="26"/>
    </row>
    <row r="116315" spans="16:16" x14ac:dyDescent="0.25">
      <c r="P116315" s="26"/>
    </row>
    <row r="116316" spans="16:16" x14ac:dyDescent="0.25">
      <c r="P116316" s="26"/>
    </row>
    <row r="116317" spans="16:16" x14ac:dyDescent="0.25">
      <c r="P116317" s="26"/>
    </row>
    <row r="116318" spans="16:16" x14ac:dyDescent="0.25">
      <c r="P116318" s="26"/>
    </row>
    <row r="116319" spans="16:16" x14ac:dyDescent="0.25">
      <c r="P116319" s="26"/>
    </row>
    <row r="116320" spans="16:16" x14ac:dyDescent="0.25">
      <c r="P116320" s="26"/>
    </row>
    <row r="116321" spans="16:16" x14ac:dyDescent="0.25">
      <c r="P116321" s="26"/>
    </row>
    <row r="116322" spans="16:16" x14ac:dyDescent="0.25">
      <c r="P116322" s="26"/>
    </row>
    <row r="116323" spans="16:16" x14ac:dyDescent="0.25">
      <c r="P116323" s="26"/>
    </row>
    <row r="116324" spans="16:16" x14ac:dyDescent="0.25">
      <c r="P116324" s="26"/>
    </row>
    <row r="116325" spans="16:16" x14ac:dyDescent="0.25">
      <c r="P116325" s="26"/>
    </row>
    <row r="116326" spans="16:16" x14ac:dyDescent="0.25">
      <c r="P116326" s="26"/>
    </row>
    <row r="116327" spans="16:16" x14ac:dyDescent="0.25">
      <c r="P116327" s="26"/>
    </row>
    <row r="116328" spans="16:16" x14ac:dyDescent="0.25">
      <c r="P116328" s="26"/>
    </row>
    <row r="116329" spans="16:16" x14ac:dyDescent="0.25">
      <c r="P116329" s="26"/>
    </row>
    <row r="116330" spans="16:16" x14ac:dyDescent="0.25">
      <c r="P116330" s="26"/>
    </row>
    <row r="116331" spans="16:16" x14ac:dyDescent="0.25">
      <c r="P116331" s="26"/>
    </row>
    <row r="116332" spans="16:16" x14ac:dyDescent="0.25">
      <c r="P116332" s="26"/>
    </row>
    <row r="116333" spans="16:16" x14ac:dyDescent="0.25">
      <c r="P116333" s="26"/>
    </row>
    <row r="116334" spans="16:16" x14ac:dyDescent="0.25">
      <c r="P116334" s="26"/>
    </row>
    <row r="116335" spans="16:16" x14ac:dyDescent="0.25">
      <c r="P116335" s="26"/>
    </row>
    <row r="116336" spans="16:16" x14ac:dyDescent="0.25">
      <c r="P116336" s="26"/>
    </row>
    <row r="116337" spans="16:16" x14ac:dyDescent="0.25">
      <c r="P116337" s="26"/>
    </row>
    <row r="116338" spans="16:16" x14ac:dyDescent="0.25">
      <c r="P116338" s="26"/>
    </row>
    <row r="116339" spans="16:16" x14ac:dyDescent="0.25">
      <c r="P116339" s="26"/>
    </row>
    <row r="116340" spans="16:16" x14ac:dyDescent="0.25">
      <c r="P116340" s="26"/>
    </row>
    <row r="116341" spans="16:16" x14ac:dyDescent="0.25">
      <c r="P116341" s="26"/>
    </row>
    <row r="116342" spans="16:16" x14ac:dyDescent="0.25">
      <c r="P116342" s="26"/>
    </row>
    <row r="116343" spans="16:16" x14ac:dyDescent="0.25">
      <c r="P116343" s="26"/>
    </row>
    <row r="116344" spans="16:16" x14ac:dyDescent="0.25">
      <c r="P116344" s="26"/>
    </row>
    <row r="116345" spans="16:16" x14ac:dyDescent="0.25">
      <c r="P116345" s="26"/>
    </row>
    <row r="116346" spans="16:16" x14ac:dyDescent="0.25">
      <c r="P116346" s="26"/>
    </row>
    <row r="116347" spans="16:16" x14ac:dyDescent="0.25">
      <c r="P116347" s="26"/>
    </row>
    <row r="116348" spans="16:16" x14ac:dyDescent="0.25">
      <c r="P116348" s="26"/>
    </row>
    <row r="116349" spans="16:16" x14ac:dyDescent="0.25">
      <c r="P116349" s="26"/>
    </row>
    <row r="116350" spans="16:16" x14ac:dyDescent="0.25">
      <c r="P116350" s="26"/>
    </row>
    <row r="116351" spans="16:16" x14ac:dyDescent="0.25">
      <c r="P116351" s="26"/>
    </row>
    <row r="116352" spans="16:16" x14ac:dyDescent="0.25">
      <c r="P116352" s="26"/>
    </row>
    <row r="116353" spans="16:16" x14ac:dyDescent="0.25">
      <c r="P116353" s="26"/>
    </row>
    <row r="116354" spans="16:16" x14ac:dyDescent="0.25">
      <c r="P116354" s="26"/>
    </row>
    <row r="116355" spans="16:16" x14ac:dyDescent="0.25">
      <c r="P116355" s="26"/>
    </row>
    <row r="116356" spans="16:16" x14ac:dyDescent="0.25">
      <c r="P116356" s="26"/>
    </row>
    <row r="116357" spans="16:16" x14ac:dyDescent="0.25">
      <c r="P116357" s="26"/>
    </row>
    <row r="116358" spans="16:16" x14ac:dyDescent="0.25">
      <c r="P116358" s="26"/>
    </row>
    <row r="116359" spans="16:16" x14ac:dyDescent="0.25">
      <c r="P116359" s="26"/>
    </row>
    <row r="116360" spans="16:16" x14ac:dyDescent="0.25">
      <c r="P116360" s="26"/>
    </row>
    <row r="116361" spans="16:16" x14ac:dyDescent="0.25">
      <c r="P116361" s="26"/>
    </row>
    <row r="116362" spans="16:16" x14ac:dyDescent="0.25">
      <c r="P116362" s="26"/>
    </row>
    <row r="116363" spans="16:16" x14ac:dyDescent="0.25">
      <c r="P116363" s="26"/>
    </row>
    <row r="116364" spans="16:16" x14ac:dyDescent="0.25">
      <c r="P116364" s="26"/>
    </row>
    <row r="116365" spans="16:16" x14ac:dyDescent="0.25">
      <c r="P116365" s="26"/>
    </row>
    <row r="116366" spans="16:16" x14ac:dyDescent="0.25">
      <c r="P116366" s="26"/>
    </row>
    <row r="116367" spans="16:16" x14ac:dyDescent="0.25">
      <c r="P116367" s="26"/>
    </row>
    <row r="116368" spans="16:16" x14ac:dyDescent="0.25">
      <c r="P116368" s="26"/>
    </row>
    <row r="116369" spans="16:16" x14ac:dyDescent="0.25">
      <c r="P116369" s="26"/>
    </row>
    <row r="116370" spans="16:16" x14ac:dyDescent="0.25">
      <c r="P116370" s="26"/>
    </row>
    <row r="116371" spans="16:16" x14ac:dyDescent="0.25">
      <c r="P116371" s="26"/>
    </row>
    <row r="116372" spans="16:16" x14ac:dyDescent="0.25">
      <c r="P116372" s="26"/>
    </row>
    <row r="116373" spans="16:16" x14ac:dyDescent="0.25">
      <c r="P116373" s="26"/>
    </row>
    <row r="116374" spans="16:16" x14ac:dyDescent="0.25">
      <c r="P116374" s="26"/>
    </row>
    <row r="116375" spans="16:16" x14ac:dyDescent="0.25">
      <c r="P116375" s="26"/>
    </row>
    <row r="116376" spans="16:16" x14ac:dyDescent="0.25">
      <c r="P116376" s="26"/>
    </row>
    <row r="116377" spans="16:16" x14ac:dyDescent="0.25">
      <c r="P116377" s="26"/>
    </row>
    <row r="116378" spans="16:16" x14ac:dyDescent="0.25">
      <c r="P116378" s="26"/>
    </row>
    <row r="116379" spans="16:16" x14ac:dyDescent="0.25">
      <c r="P116379" s="26"/>
    </row>
    <row r="116380" spans="16:16" x14ac:dyDescent="0.25">
      <c r="P116380" s="26"/>
    </row>
    <row r="116381" spans="16:16" x14ac:dyDescent="0.25">
      <c r="P116381" s="26"/>
    </row>
    <row r="116382" spans="16:16" x14ac:dyDescent="0.25">
      <c r="P116382" s="26"/>
    </row>
    <row r="116383" spans="16:16" x14ac:dyDescent="0.25">
      <c r="P116383" s="26"/>
    </row>
    <row r="116384" spans="16:16" x14ac:dyDescent="0.25">
      <c r="P116384" s="26"/>
    </row>
    <row r="116385" spans="16:16" x14ac:dyDescent="0.25">
      <c r="P116385" s="26"/>
    </row>
    <row r="116386" spans="16:16" x14ac:dyDescent="0.25">
      <c r="P116386" s="26"/>
    </row>
    <row r="116387" spans="16:16" x14ac:dyDescent="0.25">
      <c r="P116387" s="26"/>
    </row>
    <row r="116388" spans="16:16" x14ac:dyDescent="0.25">
      <c r="P116388" s="26"/>
    </row>
    <row r="116389" spans="16:16" x14ac:dyDescent="0.25">
      <c r="P116389" s="26"/>
    </row>
    <row r="116390" spans="16:16" x14ac:dyDescent="0.25">
      <c r="P116390" s="26"/>
    </row>
    <row r="116391" spans="16:16" x14ac:dyDescent="0.25">
      <c r="P116391" s="26"/>
    </row>
    <row r="116392" spans="16:16" x14ac:dyDescent="0.25">
      <c r="P116392" s="26"/>
    </row>
    <row r="116393" spans="16:16" x14ac:dyDescent="0.25">
      <c r="P116393" s="26"/>
    </row>
    <row r="116394" spans="16:16" x14ac:dyDescent="0.25">
      <c r="P116394" s="26"/>
    </row>
    <row r="116395" spans="16:16" x14ac:dyDescent="0.25">
      <c r="P116395" s="26"/>
    </row>
    <row r="116396" spans="16:16" x14ac:dyDescent="0.25">
      <c r="P116396" s="26"/>
    </row>
    <row r="116397" spans="16:16" x14ac:dyDescent="0.25">
      <c r="P116397" s="26"/>
    </row>
    <row r="116398" spans="16:16" x14ac:dyDescent="0.25">
      <c r="P116398" s="26"/>
    </row>
    <row r="116399" spans="16:16" x14ac:dyDescent="0.25">
      <c r="P116399" s="26"/>
    </row>
    <row r="116400" spans="16:16" x14ac:dyDescent="0.25">
      <c r="P116400" s="26"/>
    </row>
    <row r="116401" spans="16:16" x14ac:dyDescent="0.25">
      <c r="P116401" s="26"/>
    </row>
    <row r="116402" spans="16:16" x14ac:dyDescent="0.25">
      <c r="P116402" s="26"/>
    </row>
    <row r="116403" spans="16:16" x14ac:dyDescent="0.25">
      <c r="P116403" s="26"/>
    </row>
    <row r="116404" spans="16:16" x14ac:dyDescent="0.25">
      <c r="P116404" s="26"/>
    </row>
    <row r="116405" spans="16:16" x14ac:dyDescent="0.25">
      <c r="P116405" s="26"/>
    </row>
    <row r="116406" spans="16:16" x14ac:dyDescent="0.25">
      <c r="P116406" s="26"/>
    </row>
    <row r="116407" spans="16:16" x14ac:dyDescent="0.25">
      <c r="P116407" s="26"/>
    </row>
    <row r="116408" spans="16:16" x14ac:dyDescent="0.25">
      <c r="P116408" s="26"/>
    </row>
    <row r="116409" spans="16:16" x14ac:dyDescent="0.25">
      <c r="P116409" s="26"/>
    </row>
    <row r="116410" spans="16:16" x14ac:dyDescent="0.25">
      <c r="P116410" s="26"/>
    </row>
    <row r="116411" spans="16:16" x14ac:dyDescent="0.25">
      <c r="P116411" s="26"/>
    </row>
    <row r="116412" spans="16:16" x14ac:dyDescent="0.25">
      <c r="P116412" s="26"/>
    </row>
    <row r="116413" spans="16:16" x14ac:dyDescent="0.25">
      <c r="P116413" s="26"/>
    </row>
    <row r="116414" spans="16:16" x14ac:dyDescent="0.25">
      <c r="P116414" s="26"/>
    </row>
    <row r="116415" spans="16:16" x14ac:dyDescent="0.25">
      <c r="P116415" s="26"/>
    </row>
    <row r="116416" spans="16:16" x14ac:dyDescent="0.25">
      <c r="P116416" s="26"/>
    </row>
    <row r="116417" spans="16:16" x14ac:dyDescent="0.25">
      <c r="P116417" s="26"/>
    </row>
    <row r="116418" spans="16:16" x14ac:dyDescent="0.25">
      <c r="P116418" s="26"/>
    </row>
    <row r="116419" spans="16:16" x14ac:dyDescent="0.25">
      <c r="P116419" s="26"/>
    </row>
    <row r="116420" spans="16:16" x14ac:dyDescent="0.25">
      <c r="P116420" s="26"/>
    </row>
    <row r="116421" spans="16:16" x14ac:dyDescent="0.25">
      <c r="P116421" s="26"/>
    </row>
    <row r="116422" spans="16:16" x14ac:dyDescent="0.25">
      <c r="P116422" s="26"/>
    </row>
    <row r="116423" spans="16:16" x14ac:dyDescent="0.25">
      <c r="P116423" s="26"/>
    </row>
    <row r="116424" spans="16:16" x14ac:dyDescent="0.25">
      <c r="P116424" s="26"/>
    </row>
    <row r="116425" spans="16:16" x14ac:dyDescent="0.25">
      <c r="P116425" s="26"/>
    </row>
    <row r="116426" spans="16:16" x14ac:dyDescent="0.25">
      <c r="P116426" s="26"/>
    </row>
    <row r="116427" spans="16:16" x14ac:dyDescent="0.25">
      <c r="P116427" s="26"/>
    </row>
    <row r="116428" spans="16:16" x14ac:dyDescent="0.25">
      <c r="P116428" s="26"/>
    </row>
    <row r="116429" spans="16:16" x14ac:dyDescent="0.25">
      <c r="P116429" s="26"/>
    </row>
    <row r="116430" spans="16:16" x14ac:dyDescent="0.25">
      <c r="P116430" s="26"/>
    </row>
    <row r="116431" spans="16:16" x14ac:dyDescent="0.25">
      <c r="P116431" s="26"/>
    </row>
    <row r="116432" spans="16:16" x14ac:dyDescent="0.25">
      <c r="P116432" s="26"/>
    </row>
    <row r="116433" spans="16:16" x14ac:dyDescent="0.25">
      <c r="P116433" s="26"/>
    </row>
    <row r="116434" spans="16:16" x14ac:dyDescent="0.25">
      <c r="P116434" s="26"/>
    </row>
    <row r="116435" spans="16:16" x14ac:dyDescent="0.25">
      <c r="P116435" s="26"/>
    </row>
    <row r="116436" spans="16:16" x14ac:dyDescent="0.25">
      <c r="P116436" s="26"/>
    </row>
    <row r="116437" spans="16:16" x14ac:dyDescent="0.25">
      <c r="P116437" s="26"/>
    </row>
    <row r="116438" spans="16:16" x14ac:dyDescent="0.25">
      <c r="P116438" s="26"/>
    </row>
    <row r="116439" spans="16:16" x14ac:dyDescent="0.25">
      <c r="P116439" s="26"/>
    </row>
    <row r="116440" spans="16:16" x14ac:dyDescent="0.25">
      <c r="P116440" s="26"/>
    </row>
    <row r="116441" spans="16:16" x14ac:dyDescent="0.25">
      <c r="P116441" s="26"/>
    </row>
    <row r="116442" spans="16:16" x14ac:dyDescent="0.25">
      <c r="P116442" s="26"/>
    </row>
    <row r="116443" spans="16:16" x14ac:dyDescent="0.25">
      <c r="P116443" s="26"/>
    </row>
    <row r="116444" spans="16:16" x14ac:dyDescent="0.25">
      <c r="P116444" s="26"/>
    </row>
    <row r="116445" spans="16:16" x14ac:dyDescent="0.25">
      <c r="P116445" s="26"/>
    </row>
    <row r="116446" spans="16:16" x14ac:dyDescent="0.25">
      <c r="P116446" s="26"/>
    </row>
    <row r="116447" spans="16:16" x14ac:dyDescent="0.25">
      <c r="P116447" s="26"/>
    </row>
    <row r="116448" spans="16:16" x14ac:dyDescent="0.25">
      <c r="P116448" s="26"/>
    </row>
    <row r="116449" spans="16:16" x14ac:dyDescent="0.25">
      <c r="P116449" s="26"/>
    </row>
    <row r="116450" spans="16:16" x14ac:dyDescent="0.25">
      <c r="P116450" s="26"/>
    </row>
    <row r="116451" spans="16:16" x14ac:dyDescent="0.25">
      <c r="P116451" s="26"/>
    </row>
    <row r="116452" spans="16:16" x14ac:dyDescent="0.25">
      <c r="P116452" s="26"/>
    </row>
    <row r="116453" spans="16:16" x14ac:dyDescent="0.25">
      <c r="P116453" s="26"/>
    </row>
    <row r="116454" spans="16:16" x14ac:dyDescent="0.25">
      <c r="P116454" s="26"/>
    </row>
    <row r="116455" spans="16:16" x14ac:dyDescent="0.25">
      <c r="P116455" s="26"/>
    </row>
    <row r="116456" spans="16:16" x14ac:dyDescent="0.25">
      <c r="P116456" s="26"/>
    </row>
    <row r="116457" spans="16:16" x14ac:dyDescent="0.25">
      <c r="P116457" s="26"/>
    </row>
    <row r="116458" spans="16:16" x14ac:dyDescent="0.25">
      <c r="P116458" s="26"/>
    </row>
    <row r="116459" spans="16:16" x14ac:dyDescent="0.25">
      <c r="P116459" s="26"/>
    </row>
    <row r="116460" spans="16:16" x14ac:dyDescent="0.25">
      <c r="P116460" s="26"/>
    </row>
    <row r="116461" spans="16:16" x14ac:dyDescent="0.25">
      <c r="P116461" s="26"/>
    </row>
    <row r="116462" spans="16:16" x14ac:dyDescent="0.25">
      <c r="P116462" s="26"/>
    </row>
    <row r="116463" spans="16:16" x14ac:dyDescent="0.25">
      <c r="P116463" s="26"/>
    </row>
    <row r="116464" spans="16:16" x14ac:dyDescent="0.25">
      <c r="P116464" s="26"/>
    </row>
    <row r="116465" spans="16:16" x14ac:dyDescent="0.25">
      <c r="P116465" s="26"/>
    </row>
    <row r="116466" spans="16:16" x14ac:dyDescent="0.25">
      <c r="P116466" s="26"/>
    </row>
    <row r="116467" spans="16:16" x14ac:dyDescent="0.25">
      <c r="P116467" s="26"/>
    </row>
    <row r="116468" spans="16:16" x14ac:dyDescent="0.25">
      <c r="P116468" s="26"/>
    </row>
    <row r="116469" spans="16:16" x14ac:dyDescent="0.25">
      <c r="P116469" s="26"/>
    </row>
    <row r="116470" spans="16:16" x14ac:dyDescent="0.25">
      <c r="P116470" s="26"/>
    </row>
    <row r="116471" spans="16:16" x14ac:dyDescent="0.25">
      <c r="P116471" s="26"/>
    </row>
    <row r="116472" spans="16:16" x14ac:dyDescent="0.25">
      <c r="P116472" s="26"/>
    </row>
    <row r="116473" spans="16:16" x14ac:dyDescent="0.25">
      <c r="P116473" s="26"/>
    </row>
    <row r="116474" spans="16:16" x14ac:dyDescent="0.25">
      <c r="P116474" s="26"/>
    </row>
    <row r="116475" spans="16:16" x14ac:dyDescent="0.25">
      <c r="P116475" s="26"/>
    </row>
    <row r="116476" spans="16:16" x14ac:dyDescent="0.25">
      <c r="P116476" s="26"/>
    </row>
    <row r="116477" spans="16:16" x14ac:dyDescent="0.25">
      <c r="P116477" s="26"/>
    </row>
    <row r="116478" spans="16:16" x14ac:dyDescent="0.25">
      <c r="P116478" s="26"/>
    </row>
    <row r="116479" spans="16:16" x14ac:dyDescent="0.25">
      <c r="P116479" s="26"/>
    </row>
    <row r="116480" spans="16:16" x14ac:dyDescent="0.25">
      <c r="P116480" s="26"/>
    </row>
    <row r="116481" spans="16:16" x14ac:dyDescent="0.25">
      <c r="P116481" s="26"/>
    </row>
    <row r="116482" spans="16:16" x14ac:dyDescent="0.25">
      <c r="P116482" s="26"/>
    </row>
    <row r="116483" spans="16:16" x14ac:dyDescent="0.25">
      <c r="P116483" s="26"/>
    </row>
    <row r="116484" spans="16:16" x14ac:dyDescent="0.25">
      <c r="P116484" s="26"/>
    </row>
    <row r="116485" spans="16:16" x14ac:dyDescent="0.25">
      <c r="P116485" s="26"/>
    </row>
    <row r="116486" spans="16:16" x14ac:dyDescent="0.25">
      <c r="P116486" s="26"/>
    </row>
    <row r="116487" spans="16:16" x14ac:dyDescent="0.25">
      <c r="P116487" s="26"/>
    </row>
    <row r="116488" spans="16:16" x14ac:dyDescent="0.25">
      <c r="P116488" s="26"/>
    </row>
    <row r="116489" spans="16:16" x14ac:dyDescent="0.25">
      <c r="P116489" s="26"/>
    </row>
    <row r="116490" spans="16:16" x14ac:dyDescent="0.25">
      <c r="P116490" s="26"/>
    </row>
    <row r="116491" spans="16:16" x14ac:dyDescent="0.25">
      <c r="P116491" s="26"/>
    </row>
    <row r="116492" spans="16:16" x14ac:dyDescent="0.25">
      <c r="P116492" s="26"/>
    </row>
    <row r="116493" spans="16:16" x14ac:dyDescent="0.25">
      <c r="P116493" s="26"/>
    </row>
    <row r="116494" spans="16:16" x14ac:dyDescent="0.25">
      <c r="P116494" s="26"/>
    </row>
    <row r="116495" spans="16:16" x14ac:dyDescent="0.25">
      <c r="P116495" s="26"/>
    </row>
    <row r="116496" spans="16:16" x14ac:dyDescent="0.25">
      <c r="P116496" s="26"/>
    </row>
    <row r="116497" spans="16:16" x14ac:dyDescent="0.25">
      <c r="P116497" s="26"/>
    </row>
    <row r="116498" spans="16:16" x14ac:dyDescent="0.25">
      <c r="P116498" s="26"/>
    </row>
    <row r="116499" spans="16:16" x14ac:dyDescent="0.25">
      <c r="P116499" s="26"/>
    </row>
    <row r="116500" spans="16:16" x14ac:dyDescent="0.25">
      <c r="P116500" s="26"/>
    </row>
    <row r="116501" spans="16:16" x14ac:dyDescent="0.25">
      <c r="P116501" s="26"/>
    </row>
    <row r="116502" spans="16:16" x14ac:dyDescent="0.25">
      <c r="P116502" s="26"/>
    </row>
    <row r="116503" spans="16:16" x14ac:dyDescent="0.25">
      <c r="P116503" s="26"/>
    </row>
    <row r="116504" spans="16:16" x14ac:dyDescent="0.25">
      <c r="P116504" s="26"/>
    </row>
    <row r="116505" spans="16:16" x14ac:dyDescent="0.25">
      <c r="P116505" s="26"/>
    </row>
    <row r="116506" spans="16:16" x14ac:dyDescent="0.25">
      <c r="P116506" s="26"/>
    </row>
    <row r="116507" spans="16:16" x14ac:dyDescent="0.25">
      <c r="P116507" s="26"/>
    </row>
    <row r="116508" spans="16:16" x14ac:dyDescent="0.25">
      <c r="P116508" s="26"/>
    </row>
    <row r="116509" spans="16:16" x14ac:dyDescent="0.25">
      <c r="P116509" s="26"/>
    </row>
    <row r="116510" spans="16:16" x14ac:dyDescent="0.25">
      <c r="P116510" s="26"/>
    </row>
    <row r="116511" spans="16:16" x14ac:dyDescent="0.25">
      <c r="P116511" s="26"/>
    </row>
    <row r="116512" spans="16:16" x14ac:dyDescent="0.25">
      <c r="P116512" s="26"/>
    </row>
    <row r="116513" spans="16:16" x14ac:dyDescent="0.25">
      <c r="P116513" s="26"/>
    </row>
    <row r="116514" spans="16:16" x14ac:dyDescent="0.25">
      <c r="P116514" s="26"/>
    </row>
    <row r="116515" spans="16:16" x14ac:dyDescent="0.25">
      <c r="P116515" s="26"/>
    </row>
    <row r="116516" spans="16:16" x14ac:dyDescent="0.25">
      <c r="P116516" s="26"/>
    </row>
    <row r="116517" spans="16:16" x14ac:dyDescent="0.25">
      <c r="P116517" s="26"/>
    </row>
    <row r="116518" spans="16:16" x14ac:dyDescent="0.25">
      <c r="P116518" s="26"/>
    </row>
    <row r="116519" spans="16:16" x14ac:dyDescent="0.25">
      <c r="P116519" s="26"/>
    </row>
    <row r="116520" spans="16:16" x14ac:dyDescent="0.25">
      <c r="P116520" s="26"/>
    </row>
    <row r="116521" spans="16:16" x14ac:dyDescent="0.25">
      <c r="P116521" s="26"/>
    </row>
    <row r="116522" spans="16:16" x14ac:dyDescent="0.25">
      <c r="P116522" s="26"/>
    </row>
    <row r="116523" spans="16:16" x14ac:dyDescent="0.25">
      <c r="P116523" s="26"/>
    </row>
    <row r="116524" spans="16:16" x14ac:dyDescent="0.25">
      <c r="P116524" s="26"/>
    </row>
    <row r="116525" spans="16:16" x14ac:dyDescent="0.25">
      <c r="P116525" s="26"/>
    </row>
    <row r="116526" spans="16:16" x14ac:dyDescent="0.25">
      <c r="P116526" s="26"/>
    </row>
    <row r="116527" spans="16:16" x14ac:dyDescent="0.25">
      <c r="P116527" s="26"/>
    </row>
    <row r="116528" spans="16:16" x14ac:dyDescent="0.25">
      <c r="P116528" s="26"/>
    </row>
    <row r="116529" spans="16:16" x14ac:dyDescent="0.25">
      <c r="P116529" s="26"/>
    </row>
    <row r="116530" spans="16:16" x14ac:dyDescent="0.25">
      <c r="P116530" s="26"/>
    </row>
    <row r="116531" spans="16:16" x14ac:dyDescent="0.25">
      <c r="P116531" s="26"/>
    </row>
    <row r="116532" spans="16:16" x14ac:dyDescent="0.25">
      <c r="P116532" s="26"/>
    </row>
    <row r="116533" spans="16:16" x14ac:dyDescent="0.25">
      <c r="P116533" s="26"/>
    </row>
    <row r="116534" spans="16:16" x14ac:dyDescent="0.25">
      <c r="P116534" s="26"/>
    </row>
    <row r="116535" spans="16:16" x14ac:dyDescent="0.25">
      <c r="P116535" s="26"/>
    </row>
    <row r="116536" spans="16:16" x14ac:dyDescent="0.25">
      <c r="P116536" s="26"/>
    </row>
    <row r="116537" spans="16:16" x14ac:dyDescent="0.25">
      <c r="P116537" s="26"/>
    </row>
    <row r="116538" spans="16:16" x14ac:dyDescent="0.25">
      <c r="P116538" s="26"/>
    </row>
    <row r="116539" spans="16:16" x14ac:dyDescent="0.25">
      <c r="P116539" s="26"/>
    </row>
    <row r="116540" spans="16:16" x14ac:dyDescent="0.25">
      <c r="P116540" s="26"/>
    </row>
    <row r="116541" spans="16:16" x14ac:dyDescent="0.25">
      <c r="P116541" s="26"/>
    </row>
    <row r="116542" spans="16:16" x14ac:dyDescent="0.25">
      <c r="P116542" s="26"/>
    </row>
    <row r="116543" spans="16:16" x14ac:dyDescent="0.25">
      <c r="P116543" s="26"/>
    </row>
    <row r="116544" spans="16:16" x14ac:dyDescent="0.25">
      <c r="P116544" s="26"/>
    </row>
    <row r="116545" spans="16:16" x14ac:dyDescent="0.25">
      <c r="P116545" s="26"/>
    </row>
    <row r="116546" spans="16:16" x14ac:dyDescent="0.25">
      <c r="P116546" s="26"/>
    </row>
    <row r="116547" spans="16:16" x14ac:dyDescent="0.25">
      <c r="P116547" s="26"/>
    </row>
    <row r="116548" spans="16:16" x14ac:dyDescent="0.25">
      <c r="P116548" s="26"/>
    </row>
    <row r="116549" spans="16:16" x14ac:dyDescent="0.25">
      <c r="P116549" s="26"/>
    </row>
    <row r="116550" spans="16:16" x14ac:dyDescent="0.25">
      <c r="P116550" s="26"/>
    </row>
    <row r="116551" spans="16:16" x14ac:dyDescent="0.25">
      <c r="P116551" s="26"/>
    </row>
    <row r="116552" spans="16:16" x14ac:dyDescent="0.25">
      <c r="P116552" s="26"/>
    </row>
    <row r="116553" spans="16:16" x14ac:dyDescent="0.25">
      <c r="P116553" s="26"/>
    </row>
    <row r="116554" spans="16:16" x14ac:dyDescent="0.25">
      <c r="P116554" s="26"/>
    </row>
    <row r="116555" spans="16:16" x14ac:dyDescent="0.25">
      <c r="P116555" s="26"/>
    </row>
    <row r="116556" spans="16:16" x14ac:dyDescent="0.25">
      <c r="P116556" s="26"/>
    </row>
    <row r="116557" spans="16:16" x14ac:dyDescent="0.25">
      <c r="P116557" s="26"/>
    </row>
    <row r="116558" spans="16:16" x14ac:dyDescent="0.25">
      <c r="P116558" s="26"/>
    </row>
    <row r="116559" spans="16:16" x14ac:dyDescent="0.25">
      <c r="P116559" s="26"/>
    </row>
    <row r="116560" spans="16:16" x14ac:dyDescent="0.25">
      <c r="P116560" s="26"/>
    </row>
    <row r="116561" spans="16:16" x14ac:dyDescent="0.25">
      <c r="P116561" s="26"/>
    </row>
    <row r="116562" spans="16:16" x14ac:dyDescent="0.25">
      <c r="P116562" s="26"/>
    </row>
    <row r="116563" spans="16:16" x14ac:dyDescent="0.25">
      <c r="P116563" s="26"/>
    </row>
    <row r="116564" spans="16:16" x14ac:dyDescent="0.25">
      <c r="P116564" s="26"/>
    </row>
    <row r="116565" spans="16:16" x14ac:dyDescent="0.25">
      <c r="P116565" s="26"/>
    </row>
    <row r="116566" spans="16:16" x14ac:dyDescent="0.25">
      <c r="P116566" s="26"/>
    </row>
    <row r="116567" spans="16:16" x14ac:dyDescent="0.25">
      <c r="P116567" s="26"/>
    </row>
    <row r="116568" spans="16:16" x14ac:dyDescent="0.25">
      <c r="P116568" s="26"/>
    </row>
    <row r="116569" spans="16:16" x14ac:dyDescent="0.25">
      <c r="P116569" s="26"/>
    </row>
    <row r="116570" spans="16:16" x14ac:dyDescent="0.25">
      <c r="P116570" s="26"/>
    </row>
    <row r="116571" spans="16:16" x14ac:dyDescent="0.25">
      <c r="P116571" s="26"/>
    </row>
    <row r="116572" spans="16:16" x14ac:dyDescent="0.25">
      <c r="P116572" s="26"/>
    </row>
    <row r="116573" spans="16:16" x14ac:dyDescent="0.25">
      <c r="P116573" s="26"/>
    </row>
    <row r="116574" spans="16:16" x14ac:dyDescent="0.25">
      <c r="P116574" s="26"/>
    </row>
    <row r="116575" spans="16:16" x14ac:dyDescent="0.25">
      <c r="P116575" s="26"/>
    </row>
    <row r="116576" spans="16:16" x14ac:dyDescent="0.25">
      <c r="P116576" s="26"/>
    </row>
    <row r="116577" spans="16:16" x14ac:dyDescent="0.25">
      <c r="P116577" s="26"/>
    </row>
    <row r="116578" spans="16:16" x14ac:dyDescent="0.25">
      <c r="P116578" s="26"/>
    </row>
    <row r="116579" spans="16:16" x14ac:dyDescent="0.25">
      <c r="P116579" s="26"/>
    </row>
    <row r="116580" spans="16:16" x14ac:dyDescent="0.25">
      <c r="P116580" s="26"/>
    </row>
    <row r="116581" spans="16:16" x14ac:dyDescent="0.25">
      <c r="P116581" s="26"/>
    </row>
    <row r="116582" spans="16:16" x14ac:dyDescent="0.25">
      <c r="P116582" s="26"/>
    </row>
    <row r="116583" spans="16:16" x14ac:dyDescent="0.25">
      <c r="P116583" s="26"/>
    </row>
    <row r="116584" spans="16:16" x14ac:dyDescent="0.25">
      <c r="P116584" s="26"/>
    </row>
    <row r="116585" spans="16:16" x14ac:dyDescent="0.25">
      <c r="P116585" s="26"/>
    </row>
    <row r="116586" spans="16:16" x14ac:dyDescent="0.25">
      <c r="P116586" s="26"/>
    </row>
    <row r="116587" spans="16:16" x14ac:dyDescent="0.25">
      <c r="P116587" s="26"/>
    </row>
    <row r="116588" spans="16:16" x14ac:dyDescent="0.25">
      <c r="P116588" s="26"/>
    </row>
    <row r="116589" spans="16:16" x14ac:dyDescent="0.25">
      <c r="P116589" s="26"/>
    </row>
    <row r="116590" spans="16:16" x14ac:dyDescent="0.25">
      <c r="P116590" s="26"/>
    </row>
    <row r="116591" spans="16:16" x14ac:dyDescent="0.25">
      <c r="P116591" s="26"/>
    </row>
    <row r="116592" spans="16:16" x14ac:dyDescent="0.25">
      <c r="P116592" s="26"/>
    </row>
    <row r="116593" spans="16:16" x14ac:dyDescent="0.25">
      <c r="P116593" s="26"/>
    </row>
    <row r="116594" spans="16:16" x14ac:dyDescent="0.25">
      <c r="P116594" s="26"/>
    </row>
    <row r="116595" spans="16:16" x14ac:dyDescent="0.25">
      <c r="P116595" s="26"/>
    </row>
    <row r="116596" spans="16:16" x14ac:dyDescent="0.25">
      <c r="P116596" s="26"/>
    </row>
    <row r="116597" spans="16:16" x14ac:dyDescent="0.25">
      <c r="P116597" s="26"/>
    </row>
    <row r="116598" spans="16:16" x14ac:dyDescent="0.25">
      <c r="P116598" s="26"/>
    </row>
    <row r="116599" spans="16:16" x14ac:dyDescent="0.25">
      <c r="P116599" s="26"/>
    </row>
    <row r="116600" spans="16:16" x14ac:dyDescent="0.25">
      <c r="P116600" s="26"/>
    </row>
    <row r="116601" spans="16:16" x14ac:dyDescent="0.25">
      <c r="P116601" s="26"/>
    </row>
    <row r="116602" spans="16:16" x14ac:dyDescent="0.25">
      <c r="P116602" s="26"/>
    </row>
    <row r="116603" spans="16:16" x14ac:dyDescent="0.25">
      <c r="P116603" s="26"/>
    </row>
    <row r="116604" spans="16:16" x14ac:dyDescent="0.25">
      <c r="P116604" s="26"/>
    </row>
    <row r="116605" spans="16:16" x14ac:dyDescent="0.25">
      <c r="P116605" s="26"/>
    </row>
    <row r="116606" spans="16:16" x14ac:dyDescent="0.25">
      <c r="P116606" s="26"/>
    </row>
    <row r="116607" spans="16:16" x14ac:dyDescent="0.25">
      <c r="P116607" s="26"/>
    </row>
    <row r="116608" spans="16:16" x14ac:dyDescent="0.25">
      <c r="P116608" s="26"/>
    </row>
    <row r="116609" spans="16:16" x14ac:dyDescent="0.25">
      <c r="P116609" s="26"/>
    </row>
    <row r="116610" spans="16:16" x14ac:dyDescent="0.25">
      <c r="P116610" s="26"/>
    </row>
    <row r="116611" spans="16:16" x14ac:dyDescent="0.25">
      <c r="P116611" s="26"/>
    </row>
    <row r="116612" spans="16:16" x14ac:dyDescent="0.25">
      <c r="P116612" s="26"/>
    </row>
    <row r="116613" spans="16:16" x14ac:dyDescent="0.25">
      <c r="P116613" s="26"/>
    </row>
    <row r="116614" spans="16:16" x14ac:dyDescent="0.25">
      <c r="P116614" s="26"/>
    </row>
    <row r="116615" spans="16:16" x14ac:dyDescent="0.25">
      <c r="P116615" s="26"/>
    </row>
    <row r="116616" spans="16:16" x14ac:dyDescent="0.25">
      <c r="P116616" s="26"/>
    </row>
    <row r="116617" spans="16:16" x14ac:dyDescent="0.25">
      <c r="P116617" s="26"/>
    </row>
    <row r="116618" spans="16:16" x14ac:dyDescent="0.25">
      <c r="P116618" s="26"/>
    </row>
    <row r="116619" spans="16:16" x14ac:dyDescent="0.25">
      <c r="P116619" s="26"/>
    </row>
    <row r="116620" spans="16:16" x14ac:dyDescent="0.25">
      <c r="P116620" s="26"/>
    </row>
    <row r="116621" spans="16:16" x14ac:dyDescent="0.25">
      <c r="P116621" s="26"/>
    </row>
    <row r="116622" spans="16:16" x14ac:dyDescent="0.25">
      <c r="P116622" s="26"/>
    </row>
    <row r="116623" spans="16:16" x14ac:dyDescent="0.25">
      <c r="P116623" s="26"/>
    </row>
    <row r="116624" spans="16:16" x14ac:dyDescent="0.25">
      <c r="P116624" s="26"/>
    </row>
    <row r="116625" spans="16:16" x14ac:dyDescent="0.25">
      <c r="P116625" s="26"/>
    </row>
    <row r="116626" spans="16:16" x14ac:dyDescent="0.25">
      <c r="P116626" s="26"/>
    </row>
    <row r="116627" spans="16:16" x14ac:dyDescent="0.25">
      <c r="P116627" s="26"/>
    </row>
    <row r="116628" spans="16:16" x14ac:dyDescent="0.25">
      <c r="P116628" s="26"/>
    </row>
    <row r="116629" spans="16:16" x14ac:dyDescent="0.25">
      <c r="P116629" s="26"/>
    </row>
    <row r="116630" spans="16:16" x14ac:dyDescent="0.25">
      <c r="P116630" s="26"/>
    </row>
    <row r="116631" spans="16:16" x14ac:dyDescent="0.25">
      <c r="P116631" s="26"/>
    </row>
    <row r="116632" spans="16:16" x14ac:dyDescent="0.25">
      <c r="P116632" s="26"/>
    </row>
    <row r="116633" spans="16:16" x14ac:dyDescent="0.25">
      <c r="P116633" s="26"/>
    </row>
    <row r="116634" spans="16:16" x14ac:dyDescent="0.25">
      <c r="P116634" s="26"/>
    </row>
    <row r="116635" spans="16:16" x14ac:dyDescent="0.25">
      <c r="P116635" s="26"/>
    </row>
    <row r="116636" spans="16:16" x14ac:dyDescent="0.25">
      <c r="P116636" s="26"/>
    </row>
    <row r="116637" spans="16:16" x14ac:dyDescent="0.25">
      <c r="P116637" s="26"/>
    </row>
    <row r="116638" spans="16:16" x14ac:dyDescent="0.25">
      <c r="P116638" s="26"/>
    </row>
    <row r="116639" spans="16:16" x14ac:dyDescent="0.25">
      <c r="P116639" s="26"/>
    </row>
    <row r="116640" spans="16:16" x14ac:dyDescent="0.25">
      <c r="P116640" s="26"/>
    </row>
    <row r="116641" spans="16:16" x14ac:dyDescent="0.25">
      <c r="P116641" s="26"/>
    </row>
    <row r="116642" spans="16:16" x14ac:dyDescent="0.25">
      <c r="P116642" s="26"/>
    </row>
    <row r="116643" spans="16:16" x14ac:dyDescent="0.25">
      <c r="P116643" s="26"/>
    </row>
    <row r="116644" spans="16:16" x14ac:dyDescent="0.25">
      <c r="P116644" s="26"/>
    </row>
    <row r="116645" spans="16:16" x14ac:dyDescent="0.25">
      <c r="P116645" s="26"/>
    </row>
    <row r="116646" spans="16:16" x14ac:dyDescent="0.25">
      <c r="P116646" s="26"/>
    </row>
    <row r="116647" spans="16:16" x14ac:dyDescent="0.25">
      <c r="P116647" s="26"/>
    </row>
    <row r="116648" spans="16:16" x14ac:dyDescent="0.25">
      <c r="P116648" s="26"/>
    </row>
    <row r="116649" spans="16:16" x14ac:dyDescent="0.25">
      <c r="P116649" s="26"/>
    </row>
    <row r="116650" spans="16:16" x14ac:dyDescent="0.25">
      <c r="P116650" s="26"/>
    </row>
    <row r="116651" spans="16:16" x14ac:dyDescent="0.25">
      <c r="P116651" s="26"/>
    </row>
    <row r="116652" spans="16:16" x14ac:dyDescent="0.25">
      <c r="P116652" s="26"/>
    </row>
    <row r="116653" spans="16:16" x14ac:dyDescent="0.25">
      <c r="P116653" s="26"/>
    </row>
    <row r="116654" spans="16:16" x14ac:dyDescent="0.25">
      <c r="P116654" s="26"/>
    </row>
    <row r="116655" spans="16:16" x14ac:dyDescent="0.25">
      <c r="P116655" s="26"/>
    </row>
    <row r="116656" spans="16:16" x14ac:dyDescent="0.25">
      <c r="P116656" s="26"/>
    </row>
    <row r="116657" spans="16:16" x14ac:dyDescent="0.25">
      <c r="P116657" s="26"/>
    </row>
    <row r="116658" spans="16:16" x14ac:dyDescent="0.25">
      <c r="P116658" s="26"/>
    </row>
    <row r="116659" spans="16:16" x14ac:dyDescent="0.25">
      <c r="P116659" s="26"/>
    </row>
    <row r="116660" spans="16:16" x14ac:dyDescent="0.25">
      <c r="P116660" s="26"/>
    </row>
    <row r="116661" spans="16:16" x14ac:dyDescent="0.25">
      <c r="P116661" s="26"/>
    </row>
    <row r="116662" spans="16:16" x14ac:dyDescent="0.25">
      <c r="P116662" s="26"/>
    </row>
    <row r="116663" spans="16:16" x14ac:dyDescent="0.25">
      <c r="P116663" s="26"/>
    </row>
    <row r="116664" spans="16:16" x14ac:dyDescent="0.25">
      <c r="P116664" s="26"/>
    </row>
    <row r="116665" spans="16:16" x14ac:dyDescent="0.25">
      <c r="P116665" s="26"/>
    </row>
    <row r="116666" spans="16:16" x14ac:dyDescent="0.25">
      <c r="P116666" s="26"/>
    </row>
    <row r="116667" spans="16:16" x14ac:dyDescent="0.25">
      <c r="P116667" s="26"/>
    </row>
    <row r="116668" spans="16:16" x14ac:dyDescent="0.25">
      <c r="P116668" s="26"/>
    </row>
    <row r="116669" spans="16:16" x14ac:dyDescent="0.25">
      <c r="P116669" s="26"/>
    </row>
    <row r="116670" spans="16:16" x14ac:dyDescent="0.25">
      <c r="P116670" s="26"/>
    </row>
    <row r="116671" spans="16:16" x14ac:dyDescent="0.25">
      <c r="P116671" s="26"/>
    </row>
    <row r="116672" spans="16:16" x14ac:dyDescent="0.25">
      <c r="P116672" s="26"/>
    </row>
    <row r="116673" spans="16:16" x14ac:dyDescent="0.25">
      <c r="P116673" s="26"/>
    </row>
    <row r="116674" spans="16:16" x14ac:dyDescent="0.25">
      <c r="P116674" s="26"/>
    </row>
    <row r="116675" spans="16:16" x14ac:dyDescent="0.25">
      <c r="P116675" s="26"/>
    </row>
    <row r="116676" spans="16:16" x14ac:dyDescent="0.25">
      <c r="P116676" s="26"/>
    </row>
    <row r="116677" spans="16:16" x14ac:dyDescent="0.25">
      <c r="P116677" s="26"/>
    </row>
    <row r="116678" spans="16:16" x14ac:dyDescent="0.25">
      <c r="P116678" s="26"/>
    </row>
    <row r="116679" spans="16:16" x14ac:dyDescent="0.25">
      <c r="P116679" s="26"/>
    </row>
    <row r="116680" spans="16:16" x14ac:dyDescent="0.25">
      <c r="P116680" s="26"/>
    </row>
    <row r="116681" spans="16:16" x14ac:dyDescent="0.25">
      <c r="P116681" s="26"/>
    </row>
    <row r="116682" spans="16:16" x14ac:dyDescent="0.25">
      <c r="P116682" s="26"/>
    </row>
    <row r="116683" spans="16:16" x14ac:dyDescent="0.25">
      <c r="P116683" s="26"/>
    </row>
    <row r="116684" spans="16:16" x14ac:dyDescent="0.25">
      <c r="P116684" s="26"/>
    </row>
    <row r="116685" spans="16:16" x14ac:dyDescent="0.25">
      <c r="P116685" s="26"/>
    </row>
    <row r="116686" spans="16:16" x14ac:dyDescent="0.25">
      <c r="P116686" s="26"/>
    </row>
    <row r="116687" spans="16:16" x14ac:dyDescent="0.25">
      <c r="P116687" s="26"/>
    </row>
    <row r="116688" spans="16:16" x14ac:dyDescent="0.25">
      <c r="P116688" s="26"/>
    </row>
    <row r="116689" spans="16:16" x14ac:dyDescent="0.25">
      <c r="P116689" s="26"/>
    </row>
    <row r="116690" spans="16:16" x14ac:dyDescent="0.25">
      <c r="P116690" s="26"/>
    </row>
    <row r="116691" spans="16:16" x14ac:dyDescent="0.25">
      <c r="P116691" s="26"/>
    </row>
    <row r="116692" spans="16:16" x14ac:dyDescent="0.25">
      <c r="P116692" s="26"/>
    </row>
    <row r="116693" spans="16:16" x14ac:dyDescent="0.25">
      <c r="P116693" s="26"/>
    </row>
    <row r="116694" spans="16:16" x14ac:dyDescent="0.25">
      <c r="P116694" s="26"/>
    </row>
    <row r="116695" spans="16:16" x14ac:dyDescent="0.25">
      <c r="P116695" s="26"/>
    </row>
    <row r="116696" spans="16:16" x14ac:dyDescent="0.25">
      <c r="P116696" s="26"/>
    </row>
    <row r="116697" spans="16:16" x14ac:dyDescent="0.25">
      <c r="P116697" s="26"/>
    </row>
    <row r="116698" spans="16:16" x14ac:dyDescent="0.25">
      <c r="P116698" s="26"/>
    </row>
    <row r="116699" spans="16:16" x14ac:dyDescent="0.25">
      <c r="P116699" s="26"/>
    </row>
    <row r="116700" spans="16:16" x14ac:dyDescent="0.25">
      <c r="P116700" s="26"/>
    </row>
    <row r="116701" spans="16:16" x14ac:dyDescent="0.25">
      <c r="P116701" s="26"/>
    </row>
    <row r="116702" spans="16:16" x14ac:dyDescent="0.25">
      <c r="P116702" s="26"/>
    </row>
    <row r="116703" spans="16:16" x14ac:dyDescent="0.25">
      <c r="P116703" s="26"/>
    </row>
    <row r="116704" spans="16:16" x14ac:dyDescent="0.25">
      <c r="P116704" s="26"/>
    </row>
    <row r="116705" spans="16:16" x14ac:dyDescent="0.25">
      <c r="P116705" s="26"/>
    </row>
    <row r="116706" spans="16:16" x14ac:dyDescent="0.25">
      <c r="P116706" s="26"/>
    </row>
    <row r="116707" spans="16:16" x14ac:dyDescent="0.25">
      <c r="P116707" s="26"/>
    </row>
    <row r="116708" spans="16:16" x14ac:dyDescent="0.25">
      <c r="P116708" s="26"/>
    </row>
    <row r="116709" spans="16:16" x14ac:dyDescent="0.25">
      <c r="P116709" s="26"/>
    </row>
    <row r="116710" spans="16:16" x14ac:dyDescent="0.25">
      <c r="P116710" s="26"/>
    </row>
    <row r="116711" spans="16:16" x14ac:dyDescent="0.25">
      <c r="P116711" s="26"/>
    </row>
    <row r="116712" spans="16:16" x14ac:dyDescent="0.25">
      <c r="P116712" s="26"/>
    </row>
    <row r="116713" spans="16:16" x14ac:dyDescent="0.25">
      <c r="P116713" s="26"/>
    </row>
    <row r="116714" spans="16:16" x14ac:dyDescent="0.25">
      <c r="P116714" s="26"/>
    </row>
    <row r="116715" spans="16:16" x14ac:dyDescent="0.25">
      <c r="P116715" s="26"/>
    </row>
    <row r="116716" spans="16:16" x14ac:dyDescent="0.25">
      <c r="P116716" s="26"/>
    </row>
    <row r="116717" spans="16:16" x14ac:dyDescent="0.25">
      <c r="P116717" s="26"/>
    </row>
    <row r="116718" spans="16:16" x14ac:dyDescent="0.25">
      <c r="P116718" s="26"/>
    </row>
    <row r="116719" spans="16:16" x14ac:dyDescent="0.25">
      <c r="P116719" s="26"/>
    </row>
    <row r="116720" spans="16:16" x14ac:dyDescent="0.25">
      <c r="P116720" s="26"/>
    </row>
    <row r="116721" spans="16:16" x14ac:dyDescent="0.25">
      <c r="P116721" s="26"/>
    </row>
    <row r="116722" spans="16:16" x14ac:dyDescent="0.25">
      <c r="P116722" s="26"/>
    </row>
    <row r="116723" spans="16:16" x14ac:dyDescent="0.25">
      <c r="P116723" s="26"/>
    </row>
    <row r="116724" spans="16:16" x14ac:dyDescent="0.25">
      <c r="P116724" s="26"/>
    </row>
    <row r="116725" spans="16:16" x14ac:dyDescent="0.25">
      <c r="P116725" s="26"/>
    </row>
    <row r="116726" spans="16:16" x14ac:dyDescent="0.25">
      <c r="P116726" s="26"/>
    </row>
    <row r="116727" spans="16:16" x14ac:dyDescent="0.25">
      <c r="P116727" s="26"/>
    </row>
    <row r="116728" spans="16:16" x14ac:dyDescent="0.25">
      <c r="P116728" s="26"/>
    </row>
    <row r="116729" spans="16:16" x14ac:dyDescent="0.25">
      <c r="P116729" s="26"/>
    </row>
    <row r="116730" spans="16:16" x14ac:dyDescent="0.25">
      <c r="P116730" s="26"/>
    </row>
    <row r="116731" spans="16:16" x14ac:dyDescent="0.25">
      <c r="P116731" s="26"/>
    </row>
    <row r="116732" spans="16:16" x14ac:dyDescent="0.25">
      <c r="P116732" s="26"/>
    </row>
    <row r="116733" spans="16:16" x14ac:dyDescent="0.25">
      <c r="P116733" s="26"/>
    </row>
    <row r="116734" spans="16:16" x14ac:dyDescent="0.25">
      <c r="P116734" s="26"/>
    </row>
    <row r="116735" spans="16:16" x14ac:dyDescent="0.25">
      <c r="P116735" s="26"/>
    </row>
    <row r="116736" spans="16:16" x14ac:dyDescent="0.25">
      <c r="P116736" s="26"/>
    </row>
    <row r="116737" spans="16:16" x14ac:dyDescent="0.25">
      <c r="P116737" s="26"/>
    </row>
    <row r="116738" spans="16:16" x14ac:dyDescent="0.25">
      <c r="P116738" s="26"/>
    </row>
    <row r="116739" spans="16:16" x14ac:dyDescent="0.25">
      <c r="P116739" s="26"/>
    </row>
    <row r="116740" spans="16:16" x14ac:dyDescent="0.25">
      <c r="P116740" s="26"/>
    </row>
    <row r="116741" spans="16:16" x14ac:dyDescent="0.25">
      <c r="P116741" s="26"/>
    </row>
    <row r="116742" spans="16:16" x14ac:dyDescent="0.25">
      <c r="P116742" s="26"/>
    </row>
    <row r="116743" spans="16:16" x14ac:dyDescent="0.25">
      <c r="P116743" s="26"/>
    </row>
    <row r="116744" spans="16:16" x14ac:dyDescent="0.25">
      <c r="P116744" s="26"/>
    </row>
    <row r="116745" spans="16:16" x14ac:dyDescent="0.25">
      <c r="P116745" s="26"/>
    </row>
    <row r="116746" spans="16:16" x14ac:dyDescent="0.25">
      <c r="P116746" s="26"/>
    </row>
    <row r="116747" spans="16:16" x14ac:dyDescent="0.25">
      <c r="P116747" s="26"/>
    </row>
    <row r="116748" spans="16:16" x14ac:dyDescent="0.25">
      <c r="P116748" s="26"/>
    </row>
    <row r="116749" spans="16:16" x14ac:dyDescent="0.25">
      <c r="P116749" s="26"/>
    </row>
    <row r="116750" spans="16:16" x14ac:dyDescent="0.25">
      <c r="P116750" s="26"/>
    </row>
    <row r="116751" spans="16:16" x14ac:dyDescent="0.25">
      <c r="P116751" s="26"/>
    </row>
    <row r="116752" spans="16:16" x14ac:dyDescent="0.25">
      <c r="P116752" s="26"/>
    </row>
    <row r="116753" spans="16:16" x14ac:dyDescent="0.25">
      <c r="P116753" s="26"/>
    </row>
    <row r="116754" spans="16:16" x14ac:dyDescent="0.25">
      <c r="P116754" s="26"/>
    </row>
    <row r="116755" spans="16:16" x14ac:dyDescent="0.25">
      <c r="P116755" s="26"/>
    </row>
    <row r="116756" spans="16:16" x14ac:dyDescent="0.25">
      <c r="P116756" s="26"/>
    </row>
    <row r="116757" spans="16:16" x14ac:dyDescent="0.25">
      <c r="P116757" s="26"/>
    </row>
    <row r="116758" spans="16:16" x14ac:dyDescent="0.25">
      <c r="P116758" s="26"/>
    </row>
    <row r="116759" spans="16:16" x14ac:dyDescent="0.25">
      <c r="P116759" s="26"/>
    </row>
    <row r="116760" spans="16:16" x14ac:dyDescent="0.25">
      <c r="P116760" s="26"/>
    </row>
    <row r="116761" spans="16:16" x14ac:dyDescent="0.25">
      <c r="P116761" s="26"/>
    </row>
    <row r="116762" spans="16:16" x14ac:dyDescent="0.25">
      <c r="P116762" s="26"/>
    </row>
    <row r="116763" spans="16:16" x14ac:dyDescent="0.25">
      <c r="P116763" s="26"/>
    </row>
    <row r="116764" spans="16:16" x14ac:dyDescent="0.25">
      <c r="P116764" s="26"/>
    </row>
    <row r="116765" spans="16:16" x14ac:dyDescent="0.25">
      <c r="P116765" s="26"/>
    </row>
    <row r="116766" spans="16:16" x14ac:dyDescent="0.25">
      <c r="P116766" s="26"/>
    </row>
    <row r="116767" spans="16:16" x14ac:dyDescent="0.25">
      <c r="P116767" s="26"/>
    </row>
    <row r="116768" spans="16:16" x14ac:dyDescent="0.25">
      <c r="P116768" s="26"/>
    </row>
    <row r="116769" spans="16:16" x14ac:dyDescent="0.25">
      <c r="P116769" s="26"/>
    </row>
    <row r="116770" spans="16:16" x14ac:dyDescent="0.25">
      <c r="P116770" s="26"/>
    </row>
    <row r="116771" spans="16:16" x14ac:dyDescent="0.25">
      <c r="P116771" s="26"/>
    </row>
    <row r="116772" spans="16:16" x14ac:dyDescent="0.25">
      <c r="P116772" s="26"/>
    </row>
    <row r="116773" spans="16:16" x14ac:dyDescent="0.25">
      <c r="P116773" s="26"/>
    </row>
    <row r="116774" spans="16:16" x14ac:dyDescent="0.25">
      <c r="P116774" s="26"/>
    </row>
    <row r="116775" spans="16:16" x14ac:dyDescent="0.25">
      <c r="P116775" s="26"/>
    </row>
    <row r="116776" spans="16:16" x14ac:dyDescent="0.25">
      <c r="P116776" s="26"/>
    </row>
    <row r="116777" spans="16:16" x14ac:dyDescent="0.25">
      <c r="P116777" s="26"/>
    </row>
    <row r="116778" spans="16:16" x14ac:dyDescent="0.25">
      <c r="P116778" s="26"/>
    </row>
    <row r="116779" spans="16:16" x14ac:dyDescent="0.25">
      <c r="P116779" s="26"/>
    </row>
    <row r="116780" spans="16:16" x14ac:dyDescent="0.25">
      <c r="P116780" s="26"/>
    </row>
    <row r="116781" spans="16:16" x14ac:dyDescent="0.25">
      <c r="P116781" s="26"/>
    </row>
    <row r="116782" spans="16:16" x14ac:dyDescent="0.25">
      <c r="P116782" s="26"/>
    </row>
    <row r="116783" spans="16:16" x14ac:dyDescent="0.25">
      <c r="P116783" s="26"/>
    </row>
    <row r="116784" spans="16:16" x14ac:dyDescent="0.25">
      <c r="P116784" s="26"/>
    </row>
    <row r="116785" spans="16:16" x14ac:dyDescent="0.25">
      <c r="P116785" s="26"/>
    </row>
    <row r="116786" spans="16:16" x14ac:dyDescent="0.25">
      <c r="P116786" s="26"/>
    </row>
    <row r="116787" spans="16:16" x14ac:dyDescent="0.25">
      <c r="P116787" s="26"/>
    </row>
    <row r="116788" spans="16:16" x14ac:dyDescent="0.25">
      <c r="P116788" s="26"/>
    </row>
    <row r="116789" spans="16:16" x14ac:dyDescent="0.25">
      <c r="P116789" s="26"/>
    </row>
    <row r="116790" spans="16:16" x14ac:dyDescent="0.25">
      <c r="P116790" s="26"/>
    </row>
    <row r="116791" spans="16:16" x14ac:dyDescent="0.25">
      <c r="P116791" s="26"/>
    </row>
    <row r="116792" spans="16:16" x14ac:dyDescent="0.25">
      <c r="P116792" s="26"/>
    </row>
    <row r="116793" spans="16:16" x14ac:dyDescent="0.25">
      <c r="P116793" s="26"/>
    </row>
    <row r="116794" spans="16:16" x14ac:dyDescent="0.25">
      <c r="P116794" s="26"/>
    </row>
    <row r="116795" spans="16:16" x14ac:dyDescent="0.25">
      <c r="P116795" s="26"/>
    </row>
    <row r="116796" spans="16:16" x14ac:dyDescent="0.25">
      <c r="P116796" s="26"/>
    </row>
    <row r="116797" spans="16:16" x14ac:dyDescent="0.25">
      <c r="P116797" s="26"/>
    </row>
    <row r="116798" spans="16:16" x14ac:dyDescent="0.25">
      <c r="P116798" s="26"/>
    </row>
    <row r="116799" spans="16:16" x14ac:dyDescent="0.25">
      <c r="P116799" s="26"/>
    </row>
    <row r="116800" spans="16:16" x14ac:dyDescent="0.25">
      <c r="P116800" s="26"/>
    </row>
    <row r="116801" spans="16:16" x14ac:dyDescent="0.25">
      <c r="P116801" s="26"/>
    </row>
    <row r="116802" spans="16:16" x14ac:dyDescent="0.25">
      <c r="P116802" s="26"/>
    </row>
    <row r="116803" spans="16:16" x14ac:dyDescent="0.25">
      <c r="P116803" s="26"/>
    </row>
    <row r="116804" spans="16:16" x14ac:dyDescent="0.25">
      <c r="P116804" s="26"/>
    </row>
    <row r="116805" spans="16:16" x14ac:dyDescent="0.25">
      <c r="P116805" s="26"/>
    </row>
    <row r="116806" spans="16:16" x14ac:dyDescent="0.25">
      <c r="P116806" s="26"/>
    </row>
    <row r="116807" spans="16:16" x14ac:dyDescent="0.25">
      <c r="P116807" s="26"/>
    </row>
    <row r="116808" spans="16:16" x14ac:dyDescent="0.25">
      <c r="P116808" s="26"/>
    </row>
    <row r="116809" spans="16:16" x14ac:dyDescent="0.25">
      <c r="P116809" s="26"/>
    </row>
    <row r="116810" spans="16:16" x14ac:dyDescent="0.25">
      <c r="P116810" s="26"/>
    </row>
    <row r="116811" spans="16:16" x14ac:dyDescent="0.25">
      <c r="P116811" s="26"/>
    </row>
    <row r="116812" spans="16:16" x14ac:dyDescent="0.25">
      <c r="P116812" s="26"/>
    </row>
    <row r="116813" spans="16:16" x14ac:dyDescent="0.25">
      <c r="P116813" s="26"/>
    </row>
    <row r="116814" spans="16:16" x14ac:dyDescent="0.25">
      <c r="P116814" s="26"/>
    </row>
    <row r="116815" spans="16:16" x14ac:dyDescent="0.25">
      <c r="P116815" s="26"/>
    </row>
    <row r="116816" spans="16:16" x14ac:dyDescent="0.25">
      <c r="P116816" s="26"/>
    </row>
    <row r="116817" spans="16:16" x14ac:dyDescent="0.25">
      <c r="P116817" s="26"/>
    </row>
    <row r="116818" spans="16:16" x14ac:dyDescent="0.25">
      <c r="P116818" s="26"/>
    </row>
    <row r="116819" spans="16:16" x14ac:dyDescent="0.25">
      <c r="P116819" s="26"/>
    </row>
    <row r="116820" spans="16:16" x14ac:dyDescent="0.25">
      <c r="P116820" s="26"/>
    </row>
    <row r="116821" spans="16:16" x14ac:dyDescent="0.25">
      <c r="P116821" s="26"/>
    </row>
    <row r="116822" spans="16:16" x14ac:dyDescent="0.25">
      <c r="P116822" s="26"/>
    </row>
    <row r="116823" spans="16:16" x14ac:dyDescent="0.25">
      <c r="P116823" s="26"/>
    </row>
    <row r="116824" spans="16:16" x14ac:dyDescent="0.25">
      <c r="P116824" s="26"/>
    </row>
    <row r="116825" spans="16:16" x14ac:dyDescent="0.25">
      <c r="P116825" s="26"/>
    </row>
    <row r="116826" spans="16:16" x14ac:dyDescent="0.25">
      <c r="P116826" s="26"/>
    </row>
    <row r="116827" spans="16:16" x14ac:dyDescent="0.25">
      <c r="P116827" s="26"/>
    </row>
    <row r="116828" spans="16:16" x14ac:dyDescent="0.25">
      <c r="P116828" s="26"/>
    </row>
    <row r="116829" spans="16:16" x14ac:dyDescent="0.25">
      <c r="P116829" s="26"/>
    </row>
    <row r="116830" spans="16:16" x14ac:dyDescent="0.25">
      <c r="P116830" s="26"/>
    </row>
    <row r="116831" spans="16:16" x14ac:dyDescent="0.25">
      <c r="P116831" s="26"/>
    </row>
    <row r="116832" spans="16:16" x14ac:dyDescent="0.25">
      <c r="P116832" s="26"/>
    </row>
    <row r="116833" spans="16:16" x14ac:dyDescent="0.25">
      <c r="P116833" s="26"/>
    </row>
    <row r="116834" spans="16:16" x14ac:dyDescent="0.25">
      <c r="P116834" s="26"/>
    </row>
    <row r="116835" spans="16:16" x14ac:dyDescent="0.25">
      <c r="P116835" s="26"/>
    </row>
    <row r="116836" spans="16:16" x14ac:dyDescent="0.25">
      <c r="P116836" s="26"/>
    </row>
    <row r="116837" spans="16:16" x14ac:dyDescent="0.25">
      <c r="P116837" s="26"/>
    </row>
    <row r="116838" spans="16:16" x14ac:dyDescent="0.25">
      <c r="P116838" s="26"/>
    </row>
    <row r="116839" spans="16:16" x14ac:dyDescent="0.25">
      <c r="P116839" s="26"/>
    </row>
    <row r="116840" spans="16:16" x14ac:dyDescent="0.25">
      <c r="P116840" s="26"/>
    </row>
    <row r="116841" spans="16:16" x14ac:dyDescent="0.25">
      <c r="P116841" s="26"/>
    </row>
    <row r="116842" spans="16:16" x14ac:dyDescent="0.25">
      <c r="P116842" s="26"/>
    </row>
    <row r="116843" spans="16:16" x14ac:dyDescent="0.25">
      <c r="P116843" s="26"/>
    </row>
    <row r="116844" spans="16:16" x14ac:dyDescent="0.25">
      <c r="P116844" s="26"/>
    </row>
    <row r="116845" spans="16:16" x14ac:dyDescent="0.25">
      <c r="P116845" s="26"/>
    </row>
    <row r="116846" spans="16:16" x14ac:dyDescent="0.25">
      <c r="P116846" s="26"/>
    </row>
    <row r="116847" spans="16:16" x14ac:dyDescent="0.25">
      <c r="P116847" s="26"/>
    </row>
    <row r="116848" spans="16:16" x14ac:dyDescent="0.25">
      <c r="P116848" s="26"/>
    </row>
    <row r="116849" spans="16:16" x14ac:dyDescent="0.25">
      <c r="P116849" s="26"/>
    </row>
    <row r="116850" spans="16:16" x14ac:dyDescent="0.25">
      <c r="P116850" s="26"/>
    </row>
    <row r="116851" spans="16:16" x14ac:dyDescent="0.25">
      <c r="P116851" s="26"/>
    </row>
    <row r="116852" spans="16:16" x14ac:dyDescent="0.25">
      <c r="P116852" s="26"/>
    </row>
    <row r="116853" spans="16:16" x14ac:dyDescent="0.25">
      <c r="P116853" s="26"/>
    </row>
    <row r="116854" spans="16:16" x14ac:dyDescent="0.25">
      <c r="P116854" s="26"/>
    </row>
    <row r="116855" spans="16:16" x14ac:dyDescent="0.25">
      <c r="P116855" s="26"/>
    </row>
    <row r="116856" spans="16:16" x14ac:dyDescent="0.25">
      <c r="P116856" s="26"/>
    </row>
    <row r="116857" spans="16:16" x14ac:dyDescent="0.25">
      <c r="P116857" s="26"/>
    </row>
    <row r="116858" spans="16:16" x14ac:dyDescent="0.25">
      <c r="P116858" s="26"/>
    </row>
    <row r="116859" spans="16:16" x14ac:dyDescent="0.25">
      <c r="P116859" s="26"/>
    </row>
    <row r="116860" spans="16:16" x14ac:dyDescent="0.25">
      <c r="P116860" s="26"/>
    </row>
    <row r="116861" spans="16:16" x14ac:dyDescent="0.25">
      <c r="P116861" s="26"/>
    </row>
    <row r="116862" spans="16:16" x14ac:dyDescent="0.25">
      <c r="P116862" s="26"/>
    </row>
    <row r="116863" spans="16:16" x14ac:dyDescent="0.25">
      <c r="P116863" s="26"/>
    </row>
    <row r="116864" spans="16:16" x14ac:dyDescent="0.25">
      <c r="P116864" s="26"/>
    </row>
    <row r="116865" spans="16:16" x14ac:dyDescent="0.25">
      <c r="P116865" s="26"/>
    </row>
    <row r="116866" spans="16:16" x14ac:dyDescent="0.25">
      <c r="P116866" s="26"/>
    </row>
    <row r="116867" spans="16:16" x14ac:dyDescent="0.25">
      <c r="P116867" s="26"/>
    </row>
    <row r="116868" spans="16:16" x14ac:dyDescent="0.25">
      <c r="P116868" s="26"/>
    </row>
    <row r="116869" spans="16:16" x14ac:dyDescent="0.25">
      <c r="P116869" s="26"/>
    </row>
    <row r="116870" spans="16:16" x14ac:dyDescent="0.25">
      <c r="P116870" s="26"/>
    </row>
    <row r="116871" spans="16:16" x14ac:dyDescent="0.25">
      <c r="P116871" s="26"/>
    </row>
    <row r="116872" spans="16:16" x14ac:dyDescent="0.25">
      <c r="P116872" s="26"/>
    </row>
    <row r="116873" spans="16:16" x14ac:dyDescent="0.25">
      <c r="P116873" s="26"/>
    </row>
    <row r="116874" spans="16:16" x14ac:dyDescent="0.25">
      <c r="P116874" s="26"/>
    </row>
    <row r="116875" spans="16:16" x14ac:dyDescent="0.25">
      <c r="P116875" s="26"/>
    </row>
    <row r="116876" spans="16:16" x14ac:dyDescent="0.25">
      <c r="P116876" s="26"/>
    </row>
    <row r="116877" spans="16:16" x14ac:dyDescent="0.25">
      <c r="P116877" s="26"/>
    </row>
    <row r="116878" spans="16:16" x14ac:dyDescent="0.25">
      <c r="P116878" s="26"/>
    </row>
    <row r="116879" spans="16:16" x14ac:dyDescent="0.25">
      <c r="P116879" s="26"/>
    </row>
    <row r="116880" spans="16:16" x14ac:dyDescent="0.25">
      <c r="P116880" s="26"/>
    </row>
    <row r="116881" spans="16:16" x14ac:dyDescent="0.25">
      <c r="P116881" s="26"/>
    </row>
    <row r="116882" spans="16:16" x14ac:dyDescent="0.25">
      <c r="P116882" s="26"/>
    </row>
    <row r="116883" spans="16:16" x14ac:dyDescent="0.25">
      <c r="P116883" s="26"/>
    </row>
    <row r="116884" spans="16:16" x14ac:dyDescent="0.25">
      <c r="P116884" s="26"/>
    </row>
    <row r="116885" spans="16:16" x14ac:dyDescent="0.25">
      <c r="P116885" s="26"/>
    </row>
    <row r="116886" spans="16:16" x14ac:dyDescent="0.25">
      <c r="P116886" s="26"/>
    </row>
    <row r="116887" spans="16:16" x14ac:dyDescent="0.25">
      <c r="P116887" s="26"/>
    </row>
    <row r="116888" spans="16:16" x14ac:dyDescent="0.25">
      <c r="P116888" s="26"/>
    </row>
    <row r="116889" spans="16:16" x14ac:dyDescent="0.25">
      <c r="P116889" s="26"/>
    </row>
    <row r="116890" spans="16:16" x14ac:dyDescent="0.25">
      <c r="P116890" s="26"/>
    </row>
    <row r="116891" spans="16:16" x14ac:dyDescent="0.25">
      <c r="P116891" s="26"/>
    </row>
    <row r="116892" spans="16:16" x14ac:dyDescent="0.25">
      <c r="P116892" s="26"/>
    </row>
    <row r="116893" spans="16:16" x14ac:dyDescent="0.25">
      <c r="P116893" s="26"/>
    </row>
    <row r="116894" spans="16:16" x14ac:dyDescent="0.25">
      <c r="P116894" s="26"/>
    </row>
    <row r="116895" spans="16:16" x14ac:dyDescent="0.25">
      <c r="P116895" s="26"/>
    </row>
    <row r="116896" spans="16:16" x14ac:dyDescent="0.25">
      <c r="P116896" s="26"/>
    </row>
    <row r="116897" spans="16:16" x14ac:dyDescent="0.25">
      <c r="P116897" s="26"/>
    </row>
    <row r="116898" spans="16:16" x14ac:dyDescent="0.25">
      <c r="P116898" s="26"/>
    </row>
    <row r="116899" spans="16:16" x14ac:dyDescent="0.25">
      <c r="P116899" s="26"/>
    </row>
    <row r="116900" spans="16:16" x14ac:dyDescent="0.25">
      <c r="P116900" s="26"/>
    </row>
    <row r="116901" spans="16:16" x14ac:dyDescent="0.25">
      <c r="P116901" s="26"/>
    </row>
    <row r="116902" spans="16:16" x14ac:dyDescent="0.25">
      <c r="P116902" s="26"/>
    </row>
    <row r="116903" spans="16:16" x14ac:dyDescent="0.25">
      <c r="P116903" s="26"/>
    </row>
    <row r="116904" spans="16:16" x14ac:dyDescent="0.25">
      <c r="P116904" s="26"/>
    </row>
    <row r="116905" spans="16:16" x14ac:dyDescent="0.25">
      <c r="P116905" s="26"/>
    </row>
    <row r="116906" spans="16:16" x14ac:dyDescent="0.25">
      <c r="P116906" s="26"/>
    </row>
    <row r="116907" spans="16:16" x14ac:dyDescent="0.25">
      <c r="P116907" s="26"/>
    </row>
    <row r="116908" spans="16:16" x14ac:dyDescent="0.25">
      <c r="P116908" s="26"/>
    </row>
    <row r="116909" spans="16:16" x14ac:dyDescent="0.25">
      <c r="P116909" s="26"/>
    </row>
    <row r="116910" spans="16:16" x14ac:dyDescent="0.25">
      <c r="P116910" s="26"/>
    </row>
    <row r="116911" spans="16:16" x14ac:dyDescent="0.25">
      <c r="P116911" s="26"/>
    </row>
    <row r="116912" spans="16:16" x14ac:dyDescent="0.25">
      <c r="P116912" s="26"/>
    </row>
    <row r="116913" spans="16:16" x14ac:dyDescent="0.25">
      <c r="P116913" s="26"/>
    </row>
    <row r="116914" spans="16:16" x14ac:dyDescent="0.25">
      <c r="P116914" s="26"/>
    </row>
    <row r="116915" spans="16:16" x14ac:dyDescent="0.25">
      <c r="P116915" s="26"/>
    </row>
    <row r="116916" spans="16:16" x14ac:dyDescent="0.25">
      <c r="P116916" s="26"/>
    </row>
    <row r="116917" spans="16:16" x14ac:dyDescent="0.25">
      <c r="P116917" s="26"/>
    </row>
    <row r="116918" spans="16:16" x14ac:dyDescent="0.25">
      <c r="P116918" s="26"/>
    </row>
    <row r="116919" spans="16:16" x14ac:dyDescent="0.25">
      <c r="P116919" s="26"/>
    </row>
    <row r="116920" spans="16:16" x14ac:dyDescent="0.25">
      <c r="P116920" s="26"/>
    </row>
    <row r="116921" spans="16:16" x14ac:dyDescent="0.25">
      <c r="P116921" s="26"/>
    </row>
    <row r="116922" spans="16:16" x14ac:dyDescent="0.25">
      <c r="P116922" s="26"/>
    </row>
    <row r="116923" spans="16:16" x14ac:dyDescent="0.25">
      <c r="P116923" s="26"/>
    </row>
    <row r="116924" spans="16:16" x14ac:dyDescent="0.25">
      <c r="P116924" s="26"/>
    </row>
    <row r="116925" spans="16:16" x14ac:dyDescent="0.25">
      <c r="P116925" s="26"/>
    </row>
    <row r="116926" spans="16:16" x14ac:dyDescent="0.25">
      <c r="P116926" s="26"/>
    </row>
    <row r="116927" spans="16:16" x14ac:dyDescent="0.25">
      <c r="P116927" s="26"/>
    </row>
    <row r="116928" spans="16:16" x14ac:dyDescent="0.25">
      <c r="P116928" s="26"/>
    </row>
    <row r="116929" spans="16:16" x14ac:dyDescent="0.25">
      <c r="P116929" s="26"/>
    </row>
    <row r="116930" spans="16:16" x14ac:dyDescent="0.25">
      <c r="P116930" s="26"/>
    </row>
    <row r="116931" spans="16:16" x14ac:dyDescent="0.25">
      <c r="P116931" s="26"/>
    </row>
    <row r="116932" spans="16:16" x14ac:dyDescent="0.25">
      <c r="P116932" s="26"/>
    </row>
    <row r="116933" spans="16:16" x14ac:dyDescent="0.25">
      <c r="P116933" s="26"/>
    </row>
    <row r="116934" spans="16:16" x14ac:dyDescent="0.25">
      <c r="P116934" s="26"/>
    </row>
    <row r="116935" spans="16:16" x14ac:dyDescent="0.25">
      <c r="P116935" s="26"/>
    </row>
    <row r="116936" spans="16:16" x14ac:dyDescent="0.25">
      <c r="P116936" s="26"/>
    </row>
    <row r="116937" spans="16:16" x14ac:dyDescent="0.25">
      <c r="P116937" s="26"/>
    </row>
    <row r="116938" spans="16:16" x14ac:dyDescent="0.25">
      <c r="P116938" s="26"/>
    </row>
    <row r="116939" spans="16:16" x14ac:dyDescent="0.25">
      <c r="P116939" s="26"/>
    </row>
    <row r="116940" spans="16:16" x14ac:dyDescent="0.25">
      <c r="P116940" s="26"/>
    </row>
    <row r="116941" spans="16:16" x14ac:dyDescent="0.25">
      <c r="P116941" s="26"/>
    </row>
    <row r="116942" spans="16:16" x14ac:dyDescent="0.25">
      <c r="P116942" s="26"/>
    </row>
    <row r="116943" spans="16:16" x14ac:dyDescent="0.25">
      <c r="P116943" s="26"/>
    </row>
    <row r="116944" spans="16:16" x14ac:dyDescent="0.25">
      <c r="P116944" s="26"/>
    </row>
    <row r="116945" spans="16:16" x14ac:dyDescent="0.25">
      <c r="P116945" s="26"/>
    </row>
    <row r="116946" spans="16:16" x14ac:dyDescent="0.25">
      <c r="P116946" s="26"/>
    </row>
    <row r="116947" spans="16:16" x14ac:dyDescent="0.25">
      <c r="P116947" s="26"/>
    </row>
    <row r="116948" spans="16:16" x14ac:dyDescent="0.25">
      <c r="P116948" s="26"/>
    </row>
    <row r="116949" spans="16:16" x14ac:dyDescent="0.25">
      <c r="P116949" s="26"/>
    </row>
    <row r="116950" spans="16:16" x14ac:dyDescent="0.25">
      <c r="P116950" s="26"/>
    </row>
    <row r="116951" spans="16:16" x14ac:dyDescent="0.25">
      <c r="P116951" s="26"/>
    </row>
    <row r="116952" spans="16:16" x14ac:dyDescent="0.25">
      <c r="P116952" s="26"/>
    </row>
    <row r="116953" spans="16:16" x14ac:dyDescent="0.25">
      <c r="P116953" s="26"/>
    </row>
    <row r="116954" spans="16:16" x14ac:dyDescent="0.25">
      <c r="P116954" s="26"/>
    </row>
    <row r="116955" spans="16:16" x14ac:dyDescent="0.25">
      <c r="P116955" s="26"/>
    </row>
    <row r="116956" spans="16:16" x14ac:dyDescent="0.25">
      <c r="P116956" s="26"/>
    </row>
    <row r="116957" spans="16:16" x14ac:dyDescent="0.25">
      <c r="P116957" s="26"/>
    </row>
    <row r="116958" spans="16:16" x14ac:dyDescent="0.25">
      <c r="P116958" s="26"/>
    </row>
    <row r="116959" spans="16:16" x14ac:dyDescent="0.25">
      <c r="P116959" s="26"/>
    </row>
    <row r="116960" spans="16:16" x14ac:dyDescent="0.25">
      <c r="P116960" s="26"/>
    </row>
    <row r="116961" spans="16:16" x14ac:dyDescent="0.25">
      <c r="P116961" s="26"/>
    </row>
    <row r="116962" spans="16:16" x14ac:dyDescent="0.25">
      <c r="P116962" s="26"/>
    </row>
    <row r="116963" spans="16:16" x14ac:dyDescent="0.25">
      <c r="P116963" s="26"/>
    </row>
    <row r="116964" spans="16:16" x14ac:dyDescent="0.25">
      <c r="P116964" s="26"/>
    </row>
    <row r="116965" spans="16:16" x14ac:dyDescent="0.25">
      <c r="P116965" s="26"/>
    </row>
    <row r="116966" spans="16:16" x14ac:dyDescent="0.25">
      <c r="P116966" s="26"/>
    </row>
    <row r="116967" spans="16:16" x14ac:dyDescent="0.25">
      <c r="P116967" s="26"/>
    </row>
    <row r="116968" spans="16:16" x14ac:dyDescent="0.25">
      <c r="P116968" s="26"/>
    </row>
    <row r="116969" spans="16:16" x14ac:dyDescent="0.25">
      <c r="P116969" s="26"/>
    </row>
    <row r="116970" spans="16:16" x14ac:dyDescent="0.25">
      <c r="P116970" s="26"/>
    </row>
    <row r="116971" spans="16:16" x14ac:dyDescent="0.25">
      <c r="P116971" s="26"/>
    </row>
    <row r="116972" spans="16:16" x14ac:dyDescent="0.25">
      <c r="P116972" s="26"/>
    </row>
    <row r="116973" spans="16:16" x14ac:dyDescent="0.25">
      <c r="P116973" s="26"/>
    </row>
    <row r="116974" spans="16:16" x14ac:dyDescent="0.25">
      <c r="P116974" s="26"/>
    </row>
    <row r="116975" spans="16:16" x14ac:dyDescent="0.25">
      <c r="P116975" s="26"/>
    </row>
    <row r="116976" spans="16:16" x14ac:dyDescent="0.25">
      <c r="P116976" s="26"/>
    </row>
    <row r="116977" spans="16:16" x14ac:dyDescent="0.25">
      <c r="P116977" s="26"/>
    </row>
    <row r="116978" spans="16:16" x14ac:dyDescent="0.25">
      <c r="P116978" s="26"/>
    </row>
    <row r="116979" spans="16:16" x14ac:dyDescent="0.25">
      <c r="P116979" s="26"/>
    </row>
    <row r="116980" spans="16:16" x14ac:dyDescent="0.25">
      <c r="P116980" s="26"/>
    </row>
    <row r="116981" spans="16:16" x14ac:dyDescent="0.25">
      <c r="P116981" s="26"/>
    </row>
    <row r="116982" spans="16:16" x14ac:dyDescent="0.25">
      <c r="P116982" s="26"/>
    </row>
    <row r="116983" spans="16:16" x14ac:dyDescent="0.25">
      <c r="P116983" s="26"/>
    </row>
    <row r="116984" spans="16:16" x14ac:dyDescent="0.25">
      <c r="P116984" s="26"/>
    </row>
    <row r="116985" spans="16:16" x14ac:dyDescent="0.25">
      <c r="P116985" s="26"/>
    </row>
    <row r="116986" spans="16:16" x14ac:dyDescent="0.25">
      <c r="P116986" s="26"/>
    </row>
    <row r="116987" spans="16:16" x14ac:dyDescent="0.25">
      <c r="P116987" s="26"/>
    </row>
    <row r="116988" spans="16:16" x14ac:dyDescent="0.25">
      <c r="P116988" s="26"/>
    </row>
    <row r="116989" spans="16:16" x14ac:dyDescent="0.25">
      <c r="P116989" s="26"/>
    </row>
    <row r="116990" spans="16:16" x14ac:dyDescent="0.25">
      <c r="P116990" s="26"/>
    </row>
    <row r="116991" spans="16:16" x14ac:dyDescent="0.25">
      <c r="P116991" s="26"/>
    </row>
    <row r="116992" spans="16:16" x14ac:dyDescent="0.25">
      <c r="P116992" s="26"/>
    </row>
    <row r="116993" spans="16:16" x14ac:dyDescent="0.25">
      <c r="P116993" s="26"/>
    </row>
    <row r="116994" spans="16:16" x14ac:dyDescent="0.25">
      <c r="P116994" s="26"/>
    </row>
    <row r="116995" spans="16:16" x14ac:dyDescent="0.25">
      <c r="P116995" s="26"/>
    </row>
    <row r="116996" spans="16:16" x14ac:dyDescent="0.25">
      <c r="P116996" s="26"/>
    </row>
    <row r="116997" spans="16:16" x14ac:dyDescent="0.25">
      <c r="P116997" s="26"/>
    </row>
    <row r="116998" spans="16:16" x14ac:dyDescent="0.25">
      <c r="P116998" s="26"/>
    </row>
    <row r="116999" spans="16:16" x14ac:dyDescent="0.25">
      <c r="P116999" s="26"/>
    </row>
    <row r="117000" spans="16:16" x14ac:dyDescent="0.25">
      <c r="P117000" s="26"/>
    </row>
    <row r="117001" spans="16:16" x14ac:dyDescent="0.25">
      <c r="P117001" s="26"/>
    </row>
    <row r="117002" spans="16:16" x14ac:dyDescent="0.25">
      <c r="P117002" s="26"/>
    </row>
    <row r="117003" spans="16:16" x14ac:dyDescent="0.25">
      <c r="P117003" s="26"/>
    </row>
    <row r="117004" spans="16:16" x14ac:dyDescent="0.25">
      <c r="P117004" s="26"/>
    </row>
    <row r="117005" spans="16:16" x14ac:dyDescent="0.25">
      <c r="P117005" s="26"/>
    </row>
    <row r="117006" spans="16:16" x14ac:dyDescent="0.25">
      <c r="P117006" s="26"/>
    </row>
    <row r="117007" spans="16:16" x14ac:dyDescent="0.25">
      <c r="P117007" s="26"/>
    </row>
    <row r="117008" spans="16:16" x14ac:dyDescent="0.25">
      <c r="P117008" s="26"/>
    </row>
    <row r="117009" spans="16:16" x14ac:dyDescent="0.25">
      <c r="P117009" s="26"/>
    </row>
    <row r="117010" spans="16:16" x14ac:dyDescent="0.25">
      <c r="P117010" s="26"/>
    </row>
    <row r="117011" spans="16:16" x14ac:dyDescent="0.25">
      <c r="P117011" s="26"/>
    </row>
    <row r="117012" spans="16:16" x14ac:dyDescent="0.25">
      <c r="P117012" s="26"/>
    </row>
    <row r="117013" spans="16:16" x14ac:dyDescent="0.25">
      <c r="P117013" s="26"/>
    </row>
    <row r="117014" spans="16:16" x14ac:dyDescent="0.25">
      <c r="P117014" s="26"/>
    </row>
    <row r="117015" spans="16:16" x14ac:dyDescent="0.25">
      <c r="P117015" s="26"/>
    </row>
    <row r="117016" spans="16:16" x14ac:dyDescent="0.25">
      <c r="P117016" s="26"/>
    </row>
    <row r="117017" spans="16:16" x14ac:dyDescent="0.25">
      <c r="P117017" s="26"/>
    </row>
    <row r="117018" spans="16:16" x14ac:dyDescent="0.25">
      <c r="P117018" s="26"/>
    </row>
    <row r="117019" spans="16:16" x14ac:dyDescent="0.25">
      <c r="P117019" s="26"/>
    </row>
    <row r="117020" spans="16:16" x14ac:dyDescent="0.25">
      <c r="P117020" s="26"/>
    </row>
    <row r="117021" spans="16:16" x14ac:dyDescent="0.25">
      <c r="P117021" s="26"/>
    </row>
    <row r="117022" spans="16:16" x14ac:dyDescent="0.25">
      <c r="P117022" s="26"/>
    </row>
    <row r="117023" spans="16:16" x14ac:dyDescent="0.25">
      <c r="P117023" s="26"/>
    </row>
    <row r="117024" spans="16:16" x14ac:dyDescent="0.25">
      <c r="P117024" s="26"/>
    </row>
    <row r="117025" spans="16:16" x14ac:dyDescent="0.25">
      <c r="P117025" s="26"/>
    </row>
    <row r="117026" spans="16:16" x14ac:dyDescent="0.25">
      <c r="P117026" s="26"/>
    </row>
    <row r="117027" spans="16:16" x14ac:dyDescent="0.25">
      <c r="P117027" s="26"/>
    </row>
    <row r="117028" spans="16:16" x14ac:dyDescent="0.25">
      <c r="P117028" s="26"/>
    </row>
    <row r="117029" spans="16:16" x14ac:dyDescent="0.25">
      <c r="P117029" s="26"/>
    </row>
    <row r="117030" spans="16:16" x14ac:dyDescent="0.25">
      <c r="P117030" s="26"/>
    </row>
    <row r="117031" spans="16:16" x14ac:dyDescent="0.25">
      <c r="P117031" s="26"/>
    </row>
    <row r="117032" spans="16:16" x14ac:dyDescent="0.25">
      <c r="P117032" s="26"/>
    </row>
    <row r="117033" spans="16:16" x14ac:dyDescent="0.25">
      <c r="P117033" s="26"/>
    </row>
    <row r="117034" spans="16:16" x14ac:dyDescent="0.25">
      <c r="P117034" s="26"/>
    </row>
    <row r="117035" spans="16:16" x14ac:dyDescent="0.25">
      <c r="P117035" s="26"/>
    </row>
    <row r="117036" spans="16:16" x14ac:dyDescent="0.25">
      <c r="P117036" s="26"/>
    </row>
    <row r="117037" spans="16:16" x14ac:dyDescent="0.25">
      <c r="P117037" s="26"/>
    </row>
    <row r="117038" spans="16:16" x14ac:dyDescent="0.25">
      <c r="P117038" s="26"/>
    </row>
    <row r="117039" spans="16:16" x14ac:dyDescent="0.25">
      <c r="P117039" s="26"/>
    </row>
    <row r="117040" spans="16:16" x14ac:dyDescent="0.25">
      <c r="P117040" s="26"/>
    </row>
    <row r="117041" spans="16:16" x14ac:dyDescent="0.25">
      <c r="P117041" s="26"/>
    </row>
    <row r="117042" spans="16:16" x14ac:dyDescent="0.25">
      <c r="P117042" s="26"/>
    </row>
    <row r="117043" spans="16:16" x14ac:dyDescent="0.25">
      <c r="P117043" s="26"/>
    </row>
    <row r="117044" spans="16:16" x14ac:dyDescent="0.25">
      <c r="P117044" s="26"/>
    </row>
    <row r="117045" spans="16:16" x14ac:dyDescent="0.25">
      <c r="P117045" s="26"/>
    </row>
    <row r="117046" spans="16:16" x14ac:dyDescent="0.25">
      <c r="P117046" s="26"/>
    </row>
    <row r="117047" spans="16:16" x14ac:dyDescent="0.25">
      <c r="P117047" s="26"/>
    </row>
    <row r="117048" spans="16:16" x14ac:dyDescent="0.25">
      <c r="P117048" s="26"/>
    </row>
    <row r="117049" spans="16:16" x14ac:dyDescent="0.25">
      <c r="P117049" s="26"/>
    </row>
    <row r="117050" spans="16:16" x14ac:dyDescent="0.25">
      <c r="P117050" s="26"/>
    </row>
    <row r="117051" spans="16:16" x14ac:dyDescent="0.25">
      <c r="P117051" s="26"/>
    </row>
    <row r="117052" spans="16:16" x14ac:dyDescent="0.25">
      <c r="P117052" s="26"/>
    </row>
    <row r="117053" spans="16:16" x14ac:dyDescent="0.25">
      <c r="P117053" s="26"/>
    </row>
    <row r="117054" spans="16:16" x14ac:dyDescent="0.25">
      <c r="P117054" s="26"/>
    </row>
    <row r="117055" spans="16:16" x14ac:dyDescent="0.25">
      <c r="P117055" s="26"/>
    </row>
    <row r="117056" spans="16:16" x14ac:dyDescent="0.25">
      <c r="P117056" s="26"/>
    </row>
    <row r="117057" spans="16:16" x14ac:dyDescent="0.25">
      <c r="P117057" s="26"/>
    </row>
    <row r="117058" spans="16:16" x14ac:dyDescent="0.25">
      <c r="P117058" s="26"/>
    </row>
    <row r="117059" spans="16:16" x14ac:dyDescent="0.25">
      <c r="P117059" s="26"/>
    </row>
    <row r="117060" spans="16:16" x14ac:dyDescent="0.25">
      <c r="P117060" s="26"/>
    </row>
    <row r="117061" spans="16:16" x14ac:dyDescent="0.25">
      <c r="P117061" s="26"/>
    </row>
    <row r="117062" spans="16:16" x14ac:dyDescent="0.25">
      <c r="P117062" s="26"/>
    </row>
    <row r="117063" spans="16:16" x14ac:dyDescent="0.25">
      <c r="P117063" s="26"/>
    </row>
    <row r="117064" spans="16:16" x14ac:dyDescent="0.25">
      <c r="P117064" s="26"/>
    </row>
    <row r="117065" spans="16:16" x14ac:dyDescent="0.25">
      <c r="P117065" s="26"/>
    </row>
    <row r="117066" spans="16:16" x14ac:dyDescent="0.25">
      <c r="P117066" s="26"/>
    </row>
    <row r="117067" spans="16:16" x14ac:dyDescent="0.25">
      <c r="P117067" s="26"/>
    </row>
    <row r="117068" spans="16:16" x14ac:dyDescent="0.25">
      <c r="P117068" s="26"/>
    </row>
    <row r="117069" spans="16:16" x14ac:dyDescent="0.25">
      <c r="P117069" s="26"/>
    </row>
    <row r="117070" spans="16:16" x14ac:dyDescent="0.25">
      <c r="P117070" s="26"/>
    </row>
    <row r="117071" spans="16:16" x14ac:dyDescent="0.25">
      <c r="P117071" s="26"/>
    </row>
    <row r="117072" spans="16:16" x14ac:dyDescent="0.25">
      <c r="P117072" s="26"/>
    </row>
    <row r="117073" spans="16:16" x14ac:dyDescent="0.25">
      <c r="P117073" s="26"/>
    </row>
    <row r="117074" spans="16:16" x14ac:dyDescent="0.25">
      <c r="P117074" s="26"/>
    </row>
    <row r="117075" spans="16:16" x14ac:dyDescent="0.25">
      <c r="P117075" s="26"/>
    </row>
    <row r="117076" spans="16:16" x14ac:dyDescent="0.25">
      <c r="P117076" s="26"/>
    </row>
    <row r="117077" spans="16:16" x14ac:dyDescent="0.25">
      <c r="P117077" s="26"/>
    </row>
    <row r="117078" spans="16:16" x14ac:dyDescent="0.25">
      <c r="P117078" s="26"/>
    </row>
    <row r="117079" spans="16:16" x14ac:dyDescent="0.25">
      <c r="P117079" s="26"/>
    </row>
    <row r="117080" spans="16:16" x14ac:dyDescent="0.25">
      <c r="P117080" s="26"/>
    </row>
    <row r="117081" spans="16:16" x14ac:dyDescent="0.25">
      <c r="P117081" s="26"/>
    </row>
    <row r="117082" spans="16:16" x14ac:dyDescent="0.25">
      <c r="P117082" s="26"/>
    </row>
    <row r="117083" spans="16:16" x14ac:dyDescent="0.25">
      <c r="P117083" s="26"/>
    </row>
    <row r="117084" spans="16:16" x14ac:dyDescent="0.25">
      <c r="P117084" s="26"/>
    </row>
    <row r="117085" spans="16:16" x14ac:dyDescent="0.25">
      <c r="P117085" s="26"/>
    </row>
    <row r="117086" spans="16:16" x14ac:dyDescent="0.25">
      <c r="P117086" s="26"/>
    </row>
    <row r="117087" spans="16:16" x14ac:dyDescent="0.25">
      <c r="P117087" s="26"/>
    </row>
    <row r="117088" spans="16:16" x14ac:dyDescent="0.25">
      <c r="P117088" s="26"/>
    </row>
    <row r="117089" spans="16:16" x14ac:dyDescent="0.25">
      <c r="P117089" s="26"/>
    </row>
    <row r="117090" spans="16:16" x14ac:dyDescent="0.25">
      <c r="P117090" s="26"/>
    </row>
    <row r="117091" spans="16:16" x14ac:dyDescent="0.25">
      <c r="P117091" s="26"/>
    </row>
    <row r="117092" spans="16:16" x14ac:dyDescent="0.25">
      <c r="P117092" s="26"/>
    </row>
    <row r="117093" spans="16:16" x14ac:dyDescent="0.25">
      <c r="P117093" s="26"/>
    </row>
    <row r="117094" spans="16:16" x14ac:dyDescent="0.25">
      <c r="P117094" s="26"/>
    </row>
    <row r="117095" spans="16:16" x14ac:dyDescent="0.25">
      <c r="P117095" s="26"/>
    </row>
    <row r="117096" spans="16:16" x14ac:dyDescent="0.25">
      <c r="P117096" s="26"/>
    </row>
    <row r="117097" spans="16:16" x14ac:dyDescent="0.25">
      <c r="P117097" s="26"/>
    </row>
    <row r="117098" spans="16:16" x14ac:dyDescent="0.25">
      <c r="P117098" s="26"/>
    </row>
    <row r="117099" spans="16:16" x14ac:dyDescent="0.25">
      <c r="P117099" s="26"/>
    </row>
    <row r="117100" spans="16:16" x14ac:dyDescent="0.25">
      <c r="P117100" s="26"/>
    </row>
    <row r="117101" spans="16:16" x14ac:dyDescent="0.25">
      <c r="P117101" s="26"/>
    </row>
    <row r="117102" spans="16:16" x14ac:dyDescent="0.25">
      <c r="P117102" s="26"/>
    </row>
    <row r="117103" spans="16:16" x14ac:dyDescent="0.25">
      <c r="P117103" s="26"/>
    </row>
    <row r="117104" spans="16:16" x14ac:dyDescent="0.25">
      <c r="P117104" s="26"/>
    </row>
    <row r="117105" spans="16:16" x14ac:dyDescent="0.25">
      <c r="P117105" s="26"/>
    </row>
    <row r="117106" spans="16:16" x14ac:dyDescent="0.25">
      <c r="P117106" s="26"/>
    </row>
    <row r="117107" spans="16:16" x14ac:dyDescent="0.25">
      <c r="P117107" s="26"/>
    </row>
    <row r="117108" spans="16:16" x14ac:dyDescent="0.25">
      <c r="P117108" s="26"/>
    </row>
    <row r="117109" spans="16:16" x14ac:dyDescent="0.25">
      <c r="P117109" s="26"/>
    </row>
    <row r="117110" spans="16:16" x14ac:dyDescent="0.25">
      <c r="P117110" s="26"/>
    </row>
    <row r="117111" spans="16:16" x14ac:dyDescent="0.25">
      <c r="P117111" s="26"/>
    </row>
    <row r="117112" spans="16:16" x14ac:dyDescent="0.25">
      <c r="P117112" s="26"/>
    </row>
    <row r="117113" spans="16:16" x14ac:dyDescent="0.25">
      <c r="P117113" s="26"/>
    </row>
    <row r="117114" spans="16:16" x14ac:dyDescent="0.25">
      <c r="P117114" s="26"/>
    </row>
    <row r="117115" spans="16:16" x14ac:dyDescent="0.25">
      <c r="P117115" s="26"/>
    </row>
    <row r="117116" spans="16:16" x14ac:dyDescent="0.25">
      <c r="P117116" s="26"/>
    </row>
    <row r="117117" spans="16:16" x14ac:dyDescent="0.25">
      <c r="P117117" s="26"/>
    </row>
    <row r="117118" spans="16:16" x14ac:dyDescent="0.25">
      <c r="P117118" s="26"/>
    </row>
    <row r="117119" spans="16:16" x14ac:dyDescent="0.25">
      <c r="P117119" s="26"/>
    </row>
    <row r="117120" spans="16:16" x14ac:dyDescent="0.25">
      <c r="P117120" s="26"/>
    </row>
    <row r="117121" spans="16:16" x14ac:dyDescent="0.25">
      <c r="P117121" s="26"/>
    </row>
    <row r="117122" spans="16:16" x14ac:dyDescent="0.25">
      <c r="P117122" s="26"/>
    </row>
    <row r="117123" spans="16:16" x14ac:dyDescent="0.25">
      <c r="P117123" s="26"/>
    </row>
    <row r="117124" spans="16:16" x14ac:dyDescent="0.25">
      <c r="P117124" s="26"/>
    </row>
    <row r="117125" spans="16:16" x14ac:dyDescent="0.25">
      <c r="P117125" s="26"/>
    </row>
    <row r="117126" spans="16:16" x14ac:dyDescent="0.25">
      <c r="P117126" s="26"/>
    </row>
    <row r="117127" spans="16:16" x14ac:dyDescent="0.25">
      <c r="P117127" s="26"/>
    </row>
    <row r="117128" spans="16:16" x14ac:dyDescent="0.25">
      <c r="P117128" s="26"/>
    </row>
    <row r="117129" spans="16:16" x14ac:dyDescent="0.25">
      <c r="P117129" s="26"/>
    </row>
    <row r="117130" spans="16:16" x14ac:dyDescent="0.25">
      <c r="P117130" s="26"/>
    </row>
    <row r="117131" spans="16:16" x14ac:dyDescent="0.25">
      <c r="P117131" s="26"/>
    </row>
    <row r="117132" spans="16:16" x14ac:dyDescent="0.25">
      <c r="P117132" s="26"/>
    </row>
    <row r="117133" spans="16:16" x14ac:dyDescent="0.25">
      <c r="P117133" s="26"/>
    </row>
    <row r="117134" spans="16:16" x14ac:dyDescent="0.25">
      <c r="P117134" s="26"/>
    </row>
    <row r="117135" spans="16:16" x14ac:dyDescent="0.25">
      <c r="P117135" s="26"/>
    </row>
    <row r="117136" spans="16:16" x14ac:dyDescent="0.25">
      <c r="P117136" s="26"/>
    </row>
    <row r="117137" spans="16:16" x14ac:dyDescent="0.25">
      <c r="P117137" s="26"/>
    </row>
    <row r="117138" spans="16:16" x14ac:dyDescent="0.25">
      <c r="P117138" s="26"/>
    </row>
    <row r="117139" spans="16:16" x14ac:dyDescent="0.25">
      <c r="P117139" s="26"/>
    </row>
    <row r="117140" spans="16:16" x14ac:dyDescent="0.25">
      <c r="P117140" s="26"/>
    </row>
    <row r="117141" spans="16:16" x14ac:dyDescent="0.25">
      <c r="P117141" s="26"/>
    </row>
    <row r="117142" spans="16:16" x14ac:dyDescent="0.25">
      <c r="P117142" s="26"/>
    </row>
    <row r="117143" spans="16:16" x14ac:dyDescent="0.25">
      <c r="P117143" s="26"/>
    </row>
    <row r="117144" spans="16:16" x14ac:dyDescent="0.25">
      <c r="P117144" s="26"/>
    </row>
    <row r="117145" spans="16:16" x14ac:dyDescent="0.25">
      <c r="P117145" s="26"/>
    </row>
    <row r="117146" spans="16:16" x14ac:dyDescent="0.25">
      <c r="P117146" s="26"/>
    </row>
    <row r="117147" spans="16:16" x14ac:dyDescent="0.25">
      <c r="P117147" s="26"/>
    </row>
    <row r="117148" spans="16:16" x14ac:dyDescent="0.25">
      <c r="P117148" s="26"/>
    </row>
    <row r="117149" spans="16:16" x14ac:dyDescent="0.25">
      <c r="P117149" s="26"/>
    </row>
    <row r="117150" spans="16:16" x14ac:dyDescent="0.25">
      <c r="P117150" s="26"/>
    </row>
    <row r="117151" spans="16:16" x14ac:dyDescent="0.25">
      <c r="P117151" s="26"/>
    </row>
    <row r="117152" spans="16:16" x14ac:dyDescent="0.25">
      <c r="P117152" s="26"/>
    </row>
    <row r="117153" spans="16:16" x14ac:dyDescent="0.25">
      <c r="P117153" s="26"/>
    </row>
    <row r="117154" spans="16:16" x14ac:dyDescent="0.25">
      <c r="P117154" s="26"/>
    </row>
    <row r="117155" spans="16:16" x14ac:dyDescent="0.25">
      <c r="P117155" s="26"/>
    </row>
    <row r="117156" spans="16:16" x14ac:dyDescent="0.25">
      <c r="P117156" s="26"/>
    </row>
    <row r="117157" spans="16:16" x14ac:dyDescent="0.25">
      <c r="P117157" s="26"/>
    </row>
    <row r="117158" spans="16:16" x14ac:dyDescent="0.25">
      <c r="P117158" s="26"/>
    </row>
    <row r="117159" spans="16:16" x14ac:dyDescent="0.25">
      <c r="P117159" s="26"/>
    </row>
    <row r="117160" spans="16:16" x14ac:dyDescent="0.25">
      <c r="P117160" s="26"/>
    </row>
    <row r="117161" spans="16:16" x14ac:dyDescent="0.25">
      <c r="P117161" s="26"/>
    </row>
    <row r="117162" spans="16:16" x14ac:dyDescent="0.25">
      <c r="P117162" s="26"/>
    </row>
    <row r="117163" spans="16:16" x14ac:dyDescent="0.25">
      <c r="P117163" s="26"/>
    </row>
    <row r="117164" spans="16:16" x14ac:dyDescent="0.25">
      <c r="P117164" s="26"/>
    </row>
    <row r="117165" spans="16:16" x14ac:dyDescent="0.25">
      <c r="P117165" s="26"/>
    </row>
    <row r="117166" spans="16:16" x14ac:dyDescent="0.25">
      <c r="P117166" s="26"/>
    </row>
    <row r="117167" spans="16:16" x14ac:dyDescent="0.25">
      <c r="P117167" s="26"/>
    </row>
    <row r="117168" spans="16:16" x14ac:dyDescent="0.25">
      <c r="P117168" s="26"/>
    </row>
    <row r="117169" spans="16:16" x14ac:dyDescent="0.25">
      <c r="P117169" s="26"/>
    </row>
    <row r="117170" spans="16:16" x14ac:dyDescent="0.25">
      <c r="P117170" s="26"/>
    </row>
    <row r="117171" spans="16:16" x14ac:dyDescent="0.25">
      <c r="P117171" s="26"/>
    </row>
    <row r="117172" spans="16:16" x14ac:dyDescent="0.25">
      <c r="P117172" s="26"/>
    </row>
    <row r="117173" spans="16:16" x14ac:dyDescent="0.25">
      <c r="P117173" s="26"/>
    </row>
    <row r="117174" spans="16:16" x14ac:dyDescent="0.25">
      <c r="P117174" s="26"/>
    </row>
    <row r="117175" spans="16:16" x14ac:dyDescent="0.25">
      <c r="P117175" s="26"/>
    </row>
    <row r="117176" spans="16:16" x14ac:dyDescent="0.25">
      <c r="P117176" s="26"/>
    </row>
    <row r="117177" spans="16:16" x14ac:dyDescent="0.25">
      <c r="P117177" s="26"/>
    </row>
    <row r="117178" spans="16:16" x14ac:dyDescent="0.25">
      <c r="P117178" s="26"/>
    </row>
    <row r="117179" spans="16:16" x14ac:dyDescent="0.25">
      <c r="P117179" s="26"/>
    </row>
    <row r="117180" spans="16:16" x14ac:dyDescent="0.25">
      <c r="P117180" s="26"/>
    </row>
    <row r="117181" spans="16:16" x14ac:dyDescent="0.25">
      <c r="P117181" s="26"/>
    </row>
    <row r="117182" spans="16:16" x14ac:dyDescent="0.25">
      <c r="P117182" s="26"/>
    </row>
    <row r="117183" spans="16:16" x14ac:dyDescent="0.25">
      <c r="P117183" s="26"/>
    </row>
    <row r="117184" spans="16:16" x14ac:dyDescent="0.25">
      <c r="P117184" s="26"/>
    </row>
    <row r="117185" spans="16:16" x14ac:dyDescent="0.25">
      <c r="P117185" s="26"/>
    </row>
    <row r="117186" spans="16:16" x14ac:dyDescent="0.25">
      <c r="P117186" s="26"/>
    </row>
    <row r="117187" spans="16:16" x14ac:dyDescent="0.25">
      <c r="P117187" s="26"/>
    </row>
    <row r="117188" spans="16:16" x14ac:dyDescent="0.25">
      <c r="P117188" s="26"/>
    </row>
    <row r="117189" spans="16:16" x14ac:dyDescent="0.25">
      <c r="P117189" s="26"/>
    </row>
    <row r="117190" spans="16:16" x14ac:dyDescent="0.25">
      <c r="P117190" s="26"/>
    </row>
    <row r="117191" spans="16:16" x14ac:dyDescent="0.25">
      <c r="P117191" s="26"/>
    </row>
    <row r="117192" spans="16:16" x14ac:dyDescent="0.25">
      <c r="P117192" s="26"/>
    </row>
    <row r="117193" spans="16:16" x14ac:dyDescent="0.25">
      <c r="P117193" s="26"/>
    </row>
    <row r="117194" spans="16:16" x14ac:dyDescent="0.25">
      <c r="P117194" s="26"/>
    </row>
    <row r="117195" spans="16:16" x14ac:dyDescent="0.25">
      <c r="P117195" s="26"/>
    </row>
    <row r="117196" spans="16:16" x14ac:dyDescent="0.25">
      <c r="P117196" s="26"/>
    </row>
    <row r="117197" spans="16:16" x14ac:dyDescent="0.25">
      <c r="P117197" s="26"/>
    </row>
    <row r="117198" spans="16:16" x14ac:dyDescent="0.25">
      <c r="P117198" s="26"/>
    </row>
    <row r="117199" spans="16:16" x14ac:dyDescent="0.25">
      <c r="P117199" s="26"/>
    </row>
    <row r="117200" spans="16:16" x14ac:dyDescent="0.25">
      <c r="P117200" s="26"/>
    </row>
    <row r="117201" spans="16:16" x14ac:dyDescent="0.25">
      <c r="P117201" s="26"/>
    </row>
    <row r="117202" spans="16:16" x14ac:dyDescent="0.25">
      <c r="P117202" s="26"/>
    </row>
    <row r="117203" spans="16:16" x14ac:dyDescent="0.25">
      <c r="P117203" s="26"/>
    </row>
    <row r="117204" spans="16:16" x14ac:dyDescent="0.25">
      <c r="P117204" s="26"/>
    </row>
    <row r="117205" spans="16:16" x14ac:dyDescent="0.25">
      <c r="P117205" s="26"/>
    </row>
    <row r="117206" spans="16:16" x14ac:dyDescent="0.25">
      <c r="P117206" s="26"/>
    </row>
    <row r="117207" spans="16:16" x14ac:dyDescent="0.25">
      <c r="P117207" s="26"/>
    </row>
    <row r="117208" spans="16:16" x14ac:dyDescent="0.25">
      <c r="P117208" s="26"/>
    </row>
    <row r="117209" spans="16:16" x14ac:dyDescent="0.25">
      <c r="P117209" s="26"/>
    </row>
    <row r="117210" spans="16:16" x14ac:dyDescent="0.25">
      <c r="P117210" s="26"/>
    </row>
    <row r="117211" spans="16:16" x14ac:dyDescent="0.25">
      <c r="P117211" s="26"/>
    </row>
    <row r="117212" spans="16:16" x14ac:dyDescent="0.25">
      <c r="P117212" s="26"/>
    </row>
    <row r="117213" spans="16:16" x14ac:dyDescent="0.25">
      <c r="P117213" s="26"/>
    </row>
    <row r="117214" spans="16:16" x14ac:dyDescent="0.25">
      <c r="P117214" s="26"/>
    </row>
    <row r="117215" spans="16:16" x14ac:dyDescent="0.25">
      <c r="P117215" s="26"/>
    </row>
    <row r="117216" spans="16:16" x14ac:dyDescent="0.25">
      <c r="P117216" s="26"/>
    </row>
    <row r="117217" spans="16:16" x14ac:dyDescent="0.25">
      <c r="P117217" s="26"/>
    </row>
    <row r="117218" spans="16:16" x14ac:dyDescent="0.25">
      <c r="P117218" s="26"/>
    </row>
    <row r="117219" spans="16:16" x14ac:dyDescent="0.25">
      <c r="P117219" s="26"/>
    </row>
    <row r="117220" spans="16:16" x14ac:dyDescent="0.25">
      <c r="P117220" s="26"/>
    </row>
    <row r="117221" spans="16:16" x14ac:dyDescent="0.25">
      <c r="P117221" s="26"/>
    </row>
    <row r="117222" spans="16:16" x14ac:dyDescent="0.25">
      <c r="P117222" s="26"/>
    </row>
    <row r="117223" spans="16:16" x14ac:dyDescent="0.25">
      <c r="P117223" s="26"/>
    </row>
    <row r="117224" spans="16:16" x14ac:dyDescent="0.25">
      <c r="P117224" s="26"/>
    </row>
    <row r="117225" spans="16:16" x14ac:dyDescent="0.25">
      <c r="P117225" s="26"/>
    </row>
    <row r="117226" spans="16:16" x14ac:dyDescent="0.25">
      <c r="P117226" s="26"/>
    </row>
    <row r="117227" spans="16:16" x14ac:dyDescent="0.25">
      <c r="P117227" s="26"/>
    </row>
    <row r="117228" spans="16:16" x14ac:dyDescent="0.25">
      <c r="P117228" s="26"/>
    </row>
    <row r="117229" spans="16:16" x14ac:dyDescent="0.25">
      <c r="P117229" s="26"/>
    </row>
    <row r="117230" spans="16:16" x14ac:dyDescent="0.25">
      <c r="P117230" s="26"/>
    </row>
    <row r="117231" spans="16:16" x14ac:dyDescent="0.25">
      <c r="P117231" s="26"/>
    </row>
    <row r="117232" spans="16:16" x14ac:dyDescent="0.25">
      <c r="P117232" s="26"/>
    </row>
    <row r="117233" spans="16:16" x14ac:dyDescent="0.25">
      <c r="P117233" s="26"/>
    </row>
    <row r="117234" spans="16:16" x14ac:dyDescent="0.25">
      <c r="P117234" s="26"/>
    </row>
    <row r="117235" spans="16:16" x14ac:dyDescent="0.25">
      <c r="P117235" s="26"/>
    </row>
    <row r="117236" spans="16:16" x14ac:dyDescent="0.25">
      <c r="P117236" s="26"/>
    </row>
    <row r="117237" spans="16:16" x14ac:dyDescent="0.25">
      <c r="P117237" s="26"/>
    </row>
    <row r="117238" spans="16:16" x14ac:dyDescent="0.25">
      <c r="P117238" s="26"/>
    </row>
    <row r="117239" spans="16:16" x14ac:dyDescent="0.25">
      <c r="P117239" s="26"/>
    </row>
    <row r="117240" spans="16:16" x14ac:dyDescent="0.25">
      <c r="P117240" s="26"/>
    </row>
    <row r="117241" spans="16:16" x14ac:dyDescent="0.25">
      <c r="P117241" s="26"/>
    </row>
    <row r="117242" spans="16:16" x14ac:dyDescent="0.25">
      <c r="P117242" s="26"/>
    </row>
    <row r="117243" spans="16:16" x14ac:dyDescent="0.25">
      <c r="P117243" s="26"/>
    </row>
    <row r="117244" spans="16:16" x14ac:dyDescent="0.25">
      <c r="P117244" s="26"/>
    </row>
    <row r="117245" spans="16:16" x14ac:dyDescent="0.25">
      <c r="P117245" s="26"/>
    </row>
    <row r="117246" spans="16:16" x14ac:dyDescent="0.25">
      <c r="P117246" s="26"/>
    </row>
    <row r="117247" spans="16:16" x14ac:dyDescent="0.25">
      <c r="P117247" s="26"/>
    </row>
    <row r="117248" spans="16:16" x14ac:dyDescent="0.25">
      <c r="P117248" s="26"/>
    </row>
    <row r="117249" spans="16:16" x14ac:dyDescent="0.25">
      <c r="P117249" s="26"/>
    </row>
    <row r="117250" spans="16:16" x14ac:dyDescent="0.25">
      <c r="P117250" s="26"/>
    </row>
    <row r="117251" spans="16:16" x14ac:dyDescent="0.25">
      <c r="P117251" s="26"/>
    </row>
    <row r="117252" spans="16:16" x14ac:dyDescent="0.25">
      <c r="P117252" s="26"/>
    </row>
    <row r="117253" spans="16:16" x14ac:dyDescent="0.25">
      <c r="P117253" s="26"/>
    </row>
    <row r="117254" spans="16:16" x14ac:dyDescent="0.25">
      <c r="P117254" s="26"/>
    </row>
    <row r="117255" spans="16:16" x14ac:dyDescent="0.25">
      <c r="P117255" s="26"/>
    </row>
    <row r="117256" spans="16:16" x14ac:dyDescent="0.25">
      <c r="P117256" s="26"/>
    </row>
    <row r="117257" spans="16:16" x14ac:dyDescent="0.25">
      <c r="P117257" s="26"/>
    </row>
    <row r="117258" spans="16:16" x14ac:dyDescent="0.25">
      <c r="P117258" s="26"/>
    </row>
    <row r="117259" spans="16:16" x14ac:dyDescent="0.25">
      <c r="P117259" s="26"/>
    </row>
    <row r="117260" spans="16:16" x14ac:dyDescent="0.25">
      <c r="P117260" s="26"/>
    </row>
    <row r="117261" spans="16:16" x14ac:dyDescent="0.25">
      <c r="P117261" s="26"/>
    </row>
    <row r="117262" spans="16:16" x14ac:dyDescent="0.25">
      <c r="P117262" s="26"/>
    </row>
    <row r="117263" spans="16:16" x14ac:dyDescent="0.25">
      <c r="P117263" s="26"/>
    </row>
    <row r="117264" spans="16:16" x14ac:dyDescent="0.25">
      <c r="P117264" s="26"/>
    </row>
    <row r="117265" spans="16:16" x14ac:dyDescent="0.25">
      <c r="P117265" s="26"/>
    </row>
    <row r="117266" spans="16:16" x14ac:dyDescent="0.25">
      <c r="P117266" s="26"/>
    </row>
    <row r="117267" spans="16:16" x14ac:dyDescent="0.25">
      <c r="P117267" s="26"/>
    </row>
    <row r="117268" spans="16:16" x14ac:dyDescent="0.25">
      <c r="P117268" s="26"/>
    </row>
    <row r="117269" spans="16:16" x14ac:dyDescent="0.25">
      <c r="P117269" s="26"/>
    </row>
    <row r="117270" spans="16:16" x14ac:dyDescent="0.25">
      <c r="P117270" s="26"/>
    </row>
    <row r="117271" spans="16:16" x14ac:dyDescent="0.25">
      <c r="P117271" s="26"/>
    </row>
    <row r="117272" spans="16:16" x14ac:dyDescent="0.25">
      <c r="P117272" s="26"/>
    </row>
    <row r="117273" spans="16:16" x14ac:dyDescent="0.25">
      <c r="P117273" s="26"/>
    </row>
    <row r="117274" spans="16:16" x14ac:dyDescent="0.25">
      <c r="P117274" s="26"/>
    </row>
    <row r="117275" spans="16:16" x14ac:dyDescent="0.25">
      <c r="P117275" s="26"/>
    </row>
    <row r="117276" spans="16:16" x14ac:dyDescent="0.25">
      <c r="P117276" s="26"/>
    </row>
    <row r="117277" spans="16:16" x14ac:dyDescent="0.25">
      <c r="P117277" s="26"/>
    </row>
    <row r="117278" spans="16:16" x14ac:dyDescent="0.25">
      <c r="P117278" s="26"/>
    </row>
    <row r="117279" spans="16:16" x14ac:dyDescent="0.25">
      <c r="P117279" s="26"/>
    </row>
    <row r="117280" spans="16:16" x14ac:dyDescent="0.25">
      <c r="P117280" s="26"/>
    </row>
    <row r="117281" spans="16:16" x14ac:dyDescent="0.25">
      <c r="P117281" s="26"/>
    </row>
    <row r="117282" spans="16:16" x14ac:dyDescent="0.25">
      <c r="P117282" s="26"/>
    </row>
    <row r="117283" spans="16:16" x14ac:dyDescent="0.25">
      <c r="P117283" s="26"/>
    </row>
    <row r="117284" spans="16:16" x14ac:dyDescent="0.25">
      <c r="P117284" s="26"/>
    </row>
    <row r="117285" spans="16:16" x14ac:dyDescent="0.25">
      <c r="P117285" s="26"/>
    </row>
    <row r="117286" spans="16:16" x14ac:dyDescent="0.25">
      <c r="P117286" s="26"/>
    </row>
    <row r="117287" spans="16:16" x14ac:dyDescent="0.25">
      <c r="P117287" s="26"/>
    </row>
    <row r="117288" spans="16:16" x14ac:dyDescent="0.25">
      <c r="P117288" s="26"/>
    </row>
    <row r="117289" spans="16:16" x14ac:dyDescent="0.25">
      <c r="P117289" s="26"/>
    </row>
    <row r="117290" spans="16:16" x14ac:dyDescent="0.25">
      <c r="P117290" s="26"/>
    </row>
    <row r="117291" spans="16:16" x14ac:dyDescent="0.25">
      <c r="P117291" s="26"/>
    </row>
    <row r="117292" spans="16:16" x14ac:dyDescent="0.25">
      <c r="P117292" s="26"/>
    </row>
    <row r="117293" spans="16:16" x14ac:dyDescent="0.25">
      <c r="P117293" s="26"/>
    </row>
    <row r="117294" spans="16:16" x14ac:dyDescent="0.25">
      <c r="P117294" s="26"/>
    </row>
    <row r="117295" spans="16:16" x14ac:dyDescent="0.25">
      <c r="P117295" s="26"/>
    </row>
    <row r="117296" spans="16:16" x14ac:dyDescent="0.25">
      <c r="P117296" s="26"/>
    </row>
    <row r="117297" spans="16:16" x14ac:dyDescent="0.25">
      <c r="P117297" s="26"/>
    </row>
    <row r="117298" spans="16:16" x14ac:dyDescent="0.25">
      <c r="P117298" s="26"/>
    </row>
    <row r="117299" spans="16:16" x14ac:dyDescent="0.25">
      <c r="P117299" s="26"/>
    </row>
    <row r="117300" spans="16:16" x14ac:dyDescent="0.25">
      <c r="P117300" s="26"/>
    </row>
    <row r="117301" spans="16:16" x14ac:dyDescent="0.25">
      <c r="P117301" s="26"/>
    </row>
    <row r="117302" spans="16:16" x14ac:dyDescent="0.25">
      <c r="P117302" s="26"/>
    </row>
    <row r="117303" spans="16:16" x14ac:dyDescent="0.25">
      <c r="P117303" s="26"/>
    </row>
    <row r="117304" spans="16:16" x14ac:dyDescent="0.25">
      <c r="P117304" s="26"/>
    </row>
    <row r="117305" spans="16:16" x14ac:dyDescent="0.25">
      <c r="P117305" s="26"/>
    </row>
    <row r="117306" spans="16:16" x14ac:dyDescent="0.25">
      <c r="P117306" s="26"/>
    </row>
    <row r="117307" spans="16:16" x14ac:dyDescent="0.25">
      <c r="P117307" s="26"/>
    </row>
    <row r="117308" spans="16:16" x14ac:dyDescent="0.25">
      <c r="P117308" s="26"/>
    </row>
    <row r="117309" spans="16:16" x14ac:dyDescent="0.25">
      <c r="P117309" s="26"/>
    </row>
    <row r="117310" spans="16:16" x14ac:dyDescent="0.25">
      <c r="P117310" s="26"/>
    </row>
    <row r="117311" spans="16:16" x14ac:dyDescent="0.25">
      <c r="P117311" s="26"/>
    </row>
    <row r="117312" spans="16:16" x14ac:dyDescent="0.25">
      <c r="P117312" s="26"/>
    </row>
    <row r="117313" spans="16:16" x14ac:dyDescent="0.25">
      <c r="P117313" s="26"/>
    </row>
    <row r="117314" spans="16:16" x14ac:dyDescent="0.25">
      <c r="P117314" s="26"/>
    </row>
    <row r="117315" spans="16:16" x14ac:dyDescent="0.25">
      <c r="P117315" s="26"/>
    </row>
    <row r="117316" spans="16:16" x14ac:dyDescent="0.25">
      <c r="P117316" s="26"/>
    </row>
    <row r="117317" spans="16:16" x14ac:dyDescent="0.25">
      <c r="P117317" s="26"/>
    </row>
    <row r="117318" spans="16:16" x14ac:dyDescent="0.25">
      <c r="P117318" s="26"/>
    </row>
    <row r="117319" spans="16:16" x14ac:dyDescent="0.25">
      <c r="P117319" s="26"/>
    </row>
    <row r="117320" spans="16:16" x14ac:dyDescent="0.25">
      <c r="P117320" s="26"/>
    </row>
    <row r="117321" spans="16:16" x14ac:dyDescent="0.25">
      <c r="P117321" s="26"/>
    </row>
    <row r="117322" spans="16:16" x14ac:dyDescent="0.25">
      <c r="P117322" s="26"/>
    </row>
    <row r="117323" spans="16:16" x14ac:dyDescent="0.25">
      <c r="P117323" s="26"/>
    </row>
    <row r="117324" spans="16:16" x14ac:dyDescent="0.25">
      <c r="P117324" s="26"/>
    </row>
    <row r="117325" spans="16:16" x14ac:dyDescent="0.25">
      <c r="P117325" s="26"/>
    </row>
    <row r="117326" spans="16:16" x14ac:dyDescent="0.25">
      <c r="P117326" s="26"/>
    </row>
    <row r="117327" spans="16:16" x14ac:dyDescent="0.25">
      <c r="P117327" s="26"/>
    </row>
    <row r="117328" spans="16:16" x14ac:dyDescent="0.25">
      <c r="P117328" s="26"/>
    </row>
    <row r="117329" spans="16:16" x14ac:dyDescent="0.25">
      <c r="P117329" s="26"/>
    </row>
    <row r="117330" spans="16:16" x14ac:dyDescent="0.25">
      <c r="P117330" s="26"/>
    </row>
    <row r="117331" spans="16:16" x14ac:dyDescent="0.25">
      <c r="P117331" s="26"/>
    </row>
    <row r="117332" spans="16:16" x14ac:dyDescent="0.25">
      <c r="P117332" s="26"/>
    </row>
    <row r="117333" spans="16:16" x14ac:dyDescent="0.25">
      <c r="P117333" s="26"/>
    </row>
    <row r="117334" spans="16:16" x14ac:dyDescent="0.25">
      <c r="P117334" s="26"/>
    </row>
    <row r="117335" spans="16:16" x14ac:dyDescent="0.25">
      <c r="P117335" s="26"/>
    </row>
    <row r="117336" spans="16:16" x14ac:dyDescent="0.25">
      <c r="P117336" s="26"/>
    </row>
    <row r="117337" spans="16:16" x14ac:dyDescent="0.25">
      <c r="P117337" s="26"/>
    </row>
    <row r="117338" spans="16:16" x14ac:dyDescent="0.25">
      <c r="P117338" s="26"/>
    </row>
    <row r="117339" spans="16:16" x14ac:dyDescent="0.25">
      <c r="P117339" s="26"/>
    </row>
    <row r="117340" spans="16:16" x14ac:dyDescent="0.25">
      <c r="P117340" s="26"/>
    </row>
    <row r="117341" spans="16:16" x14ac:dyDescent="0.25">
      <c r="P117341" s="26"/>
    </row>
    <row r="117342" spans="16:16" x14ac:dyDescent="0.25">
      <c r="P117342" s="26"/>
    </row>
    <row r="117343" spans="16:16" x14ac:dyDescent="0.25">
      <c r="P117343" s="26"/>
    </row>
    <row r="117344" spans="16:16" x14ac:dyDescent="0.25">
      <c r="P117344" s="26"/>
    </row>
    <row r="117345" spans="16:16" x14ac:dyDescent="0.25">
      <c r="P117345" s="26"/>
    </row>
    <row r="117346" spans="16:16" x14ac:dyDescent="0.25">
      <c r="P117346" s="26"/>
    </row>
    <row r="117347" spans="16:16" x14ac:dyDescent="0.25">
      <c r="P117347" s="26"/>
    </row>
    <row r="117348" spans="16:16" x14ac:dyDescent="0.25">
      <c r="P117348" s="26"/>
    </row>
    <row r="117349" spans="16:16" x14ac:dyDescent="0.25">
      <c r="P117349" s="26"/>
    </row>
    <row r="117350" spans="16:16" x14ac:dyDescent="0.25">
      <c r="P117350" s="26"/>
    </row>
    <row r="117351" spans="16:16" x14ac:dyDescent="0.25">
      <c r="P117351" s="26"/>
    </row>
    <row r="117352" spans="16:16" x14ac:dyDescent="0.25">
      <c r="P117352" s="26"/>
    </row>
    <row r="117353" spans="16:16" x14ac:dyDescent="0.25">
      <c r="P117353" s="26"/>
    </row>
    <row r="117354" spans="16:16" x14ac:dyDescent="0.25">
      <c r="P117354" s="26"/>
    </row>
    <row r="117355" spans="16:16" x14ac:dyDescent="0.25">
      <c r="P117355" s="26"/>
    </row>
    <row r="117356" spans="16:16" x14ac:dyDescent="0.25">
      <c r="P117356" s="26"/>
    </row>
    <row r="117357" spans="16:16" x14ac:dyDescent="0.25">
      <c r="P117357" s="26"/>
    </row>
    <row r="117358" spans="16:16" x14ac:dyDescent="0.25">
      <c r="P117358" s="26"/>
    </row>
    <row r="117359" spans="16:16" x14ac:dyDescent="0.25">
      <c r="P117359" s="26"/>
    </row>
    <row r="117360" spans="16:16" x14ac:dyDescent="0.25">
      <c r="P117360" s="26"/>
    </row>
    <row r="117361" spans="16:16" x14ac:dyDescent="0.25">
      <c r="P117361" s="26"/>
    </row>
    <row r="117362" spans="16:16" x14ac:dyDescent="0.25">
      <c r="P117362" s="26"/>
    </row>
    <row r="117363" spans="16:16" x14ac:dyDescent="0.25">
      <c r="P117363" s="26"/>
    </row>
    <row r="117364" spans="16:16" x14ac:dyDescent="0.25">
      <c r="P117364" s="26"/>
    </row>
    <row r="117365" spans="16:16" x14ac:dyDescent="0.25">
      <c r="P117365" s="26"/>
    </row>
    <row r="117366" spans="16:16" x14ac:dyDescent="0.25">
      <c r="P117366" s="26"/>
    </row>
    <row r="117367" spans="16:16" x14ac:dyDescent="0.25">
      <c r="P117367" s="26"/>
    </row>
    <row r="117368" spans="16:16" x14ac:dyDescent="0.25">
      <c r="P117368" s="26"/>
    </row>
    <row r="117369" spans="16:16" x14ac:dyDescent="0.25">
      <c r="P117369" s="26"/>
    </row>
    <row r="117370" spans="16:16" x14ac:dyDescent="0.25">
      <c r="P117370" s="26"/>
    </row>
    <row r="117371" spans="16:16" x14ac:dyDescent="0.25">
      <c r="P117371" s="26"/>
    </row>
    <row r="117372" spans="16:16" x14ac:dyDescent="0.25">
      <c r="P117372" s="26"/>
    </row>
    <row r="117373" spans="16:16" x14ac:dyDescent="0.25">
      <c r="P117373" s="26"/>
    </row>
    <row r="117374" spans="16:16" x14ac:dyDescent="0.25">
      <c r="P117374" s="26"/>
    </row>
    <row r="117375" spans="16:16" x14ac:dyDescent="0.25">
      <c r="P117375" s="26"/>
    </row>
    <row r="117376" spans="16:16" x14ac:dyDescent="0.25">
      <c r="P117376" s="26"/>
    </row>
    <row r="117377" spans="16:16" x14ac:dyDescent="0.25">
      <c r="P117377" s="26"/>
    </row>
    <row r="117378" spans="16:16" x14ac:dyDescent="0.25">
      <c r="P117378" s="26"/>
    </row>
    <row r="117379" spans="16:16" x14ac:dyDescent="0.25">
      <c r="P117379" s="26"/>
    </row>
    <row r="117380" spans="16:16" x14ac:dyDescent="0.25">
      <c r="P117380" s="26"/>
    </row>
    <row r="117381" spans="16:16" x14ac:dyDescent="0.25">
      <c r="P117381" s="26"/>
    </row>
    <row r="117382" spans="16:16" x14ac:dyDescent="0.25">
      <c r="P117382" s="26"/>
    </row>
    <row r="117383" spans="16:16" x14ac:dyDescent="0.25">
      <c r="P117383" s="26"/>
    </row>
    <row r="117384" spans="16:16" x14ac:dyDescent="0.25">
      <c r="P117384" s="26"/>
    </row>
    <row r="117385" spans="16:16" x14ac:dyDescent="0.25">
      <c r="P117385" s="26"/>
    </row>
    <row r="117386" spans="16:16" x14ac:dyDescent="0.25">
      <c r="P117386" s="26"/>
    </row>
    <row r="117387" spans="16:16" x14ac:dyDescent="0.25">
      <c r="P117387" s="26"/>
    </row>
    <row r="117388" spans="16:16" x14ac:dyDescent="0.25">
      <c r="P117388" s="26"/>
    </row>
    <row r="117389" spans="16:16" x14ac:dyDescent="0.25">
      <c r="P117389" s="26"/>
    </row>
    <row r="117390" spans="16:16" x14ac:dyDescent="0.25">
      <c r="P117390" s="26"/>
    </row>
    <row r="117391" spans="16:16" x14ac:dyDescent="0.25">
      <c r="P117391" s="26"/>
    </row>
    <row r="117392" spans="16:16" x14ac:dyDescent="0.25">
      <c r="P117392" s="26"/>
    </row>
    <row r="117393" spans="16:16" x14ac:dyDescent="0.25">
      <c r="P117393" s="26"/>
    </row>
    <row r="117394" spans="16:16" x14ac:dyDescent="0.25">
      <c r="P117394" s="26"/>
    </row>
    <row r="117395" spans="16:16" x14ac:dyDescent="0.25">
      <c r="P117395" s="26"/>
    </row>
    <row r="117396" spans="16:16" x14ac:dyDescent="0.25">
      <c r="P117396" s="26"/>
    </row>
    <row r="117397" spans="16:16" x14ac:dyDescent="0.25">
      <c r="P117397" s="26"/>
    </row>
    <row r="117398" spans="16:16" x14ac:dyDescent="0.25">
      <c r="P117398" s="26"/>
    </row>
    <row r="117399" spans="16:16" x14ac:dyDescent="0.25">
      <c r="P117399" s="26"/>
    </row>
    <row r="117400" spans="16:16" x14ac:dyDescent="0.25">
      <c r="P117400" s="26"/>
    </row>
    <row r="117401" spans="16:16" x14ac:dyDescent="0.25">
      <c r="P117401" s="26"/>
    </row>
    <row r="117402" spans="16:16" x14ac:dyDescent="0.25">
      <c r="P117402" s="26"/>
    </row>
    <row r="117403" spans="16:16" x14ac:dyDescent="0.25">
      <c r="P117403" s="26"/>
    </row>
    <row r="117404" spans="16:16" x14ac:dyDescent="0.25">
      <c r="P117404" s="26"/>
    </row>
    <row r="117405" spans="16:16" x14ac:dyDescent="0.25">
      <c r="P117405" s="26"/>
    </row>
    <row r="117406" spans="16:16" x14ac:dyDescent="0.25">
      <c r="P117406" s="26"/>
    </row>
    <row r="117407" spans="16:16" x14ac:dyDescent="0.25">
      <c r="P117407" s="26"/>
    </row>
    <row r="117408" spans="16:16" x14ac:dyDescent="0.25">
      <c r="P117408" s="26"/>
    </row>
    <row r="117409" spans="16:16" x14ac:dyDescent="0.25">
      <c r="P117409" s="26"/>
    </row>
    <row r="117410" spans="16:16" x14ac:dyDescent="0.25">
      <c r="P117410" s="26"/>
    </row>
    <row r="117411" spans="16:16" x14ac:dyDescent="0.25">
      <c r="P117411" s="26"/>
    </row>
    <row r="117412" spans="16:16" x14ac:dyDescent="0.25">
      <c r="P117412" s="26"/>
    </row>
    <row r="117413" spans="16:16" x14ac:dyDescent="0.25">
      <c r="P117413" s="26"/>
    </row>
    <row r="117414" spans="16:16" x14ac:dyDescent="0.25">
      <c r="P117414" s="26"/>
    </row>
    <row r="117415" spans="16:16" x14ac:dyDescent="0.25">
      <c r="P117415" s="26"/>
    </row>
    <row r="117416" spans="16:16" x14ac:dyDescent="0.25">
      <c r="P117416" s="26"/>
    </row>
    <row r="117417" spans="16:16" x14ac:dyDescent="0.25">
      <c r="P117417" s="26"/>
    </row>
    <row r="117418" spans="16:16" x14ac:dyDescent="0.25">
      <c r="P117418" s="26"/>
    </row>
    <row r="117419" spans="16:16" x14ac:dyDescent="0.25">
      <c r="P117419" s="26"/>
    </row>
    <row r="117420" spans="16:16" x14ac:dyDescent="0.25">
      <c r="P117420" s="26"/>
    </row>
    <row r="117421" spans="16:16" x14ac:dyDescent="0.25">
      <c r="P117421" s="26"/>
    </row>
    <row r="117422" spans="16:16" x14ac:dyDescent="0.25">
      <c r="P117422" s="26"/>
    </row>
    <row r="117423" spans="16:16" x14ac:dyDescent="0.25">
      <c r="P117423" s="26"/>
    </row>
    <row r="117424" spans="16:16" x14ac:dyDescent="0.25">
      <c r="P117424" s="26"/>
    </row>
    <row r="117425" spans="16:16" x14ac:dyDescent="0.25">
      <c r="P117425" s="26"/>
    </row>
    <row r="117426" spans="16:16" x14ac:dyDescent="0.25">
      <c r="P117426" s="26"/>
    </row>
    <row r="117427" spans="16:16" x14ac:dyDescent="0.25">
      <c r="P117427" s="26"/>
    </row>
    <row r="117428" spans="16:16" x14ac:dyDescent="0.25">
      <c r="P117428" s="26"/>
    </row>
    <row r="117429" spans="16:16" x14ac:dyDescent="0.25">
      <c r="P117429" s="26"/>
    </row>
    <row r="117430" spans="16:16" x14ac:dyDescent="0.25">
      <c r="P117430" s="26"/>
    </row>
    <row r="117431" spans="16:16" x14ac:dyDescent="0.25">
      <c r="P117431" s="26"/>
    </row>
    <row r="117432" spans="16:16" x14ac:dyDescent="0.25">
      <c r="P117432" s="26"/>
    </row>
    <row r="117433" spans="16:16" x14ac:dyDescent="0.25">
      <c r="P117433" s="26"/>
    </row>
    <row r="117434" spans="16:16" x14ac:dyDescent="0.25">
      <c r="P117434" s="26"/>
    </row>
    <row r="117435" spans="16:16" x14ac:dyDescent="0.25">
      <c r="P117435" s="26"/>
    </row>
    <row r="117436" spans="16:16" x14ac:dyDescent="0.25">
      <c r="P117436" s="26"/>
    </row>
    <row r="117437" spans="16:16" x14ac:dyDescent="0.25">
      <c r="P117437" s="26"/>
    </row>
    <row r="117438" spans="16:16" x14ac:dyDescent="0.25">
      <c r="P117438" s="26"/>
    </row>
    <row r="117439" spans="16:16" x14ac:dyDescent="0.25">
      <c r="P117439" s="26"/>
    </row>
    <row r="117440" spans="16:16" x14ac:dyDescent="0.25">
      <c r="P117440" s="26"/>
    </row>
    <row r="117441" spans="16:16" x14ac:dyDescent="0.25">
      <c r="P117441" s="26"/>
    </row>
    <row r="117442" spans="16:16" x14ac:dyDescent="0.25">
      <c r="P117442" s="26"/>
    </row>
    <row r="117443" spans="16:16" x14ac:dyDescent="0.25">
      <c r="P117443" s="26"/>
    </row>
    <row r="117444" spans="16:16" x14ac:dyDescent="0.25">
      <c r="P117444" s="26"/>
    </row>
    <row r="117445" spans="16:16" x14ac:dyDescent="0.25">
      <c r="P117445" s="26"/>
    </row>
    <row r="117446" spans="16:16" x14ac:dyDescent="0.25">
      <c r="P117446" s="26"/>
    </row>
    <row r="117447" spans="16:16" x14ac:dyDescent="0.25">
      <c r="P117447" s="26"/>
    </row>
    <row r="117448" spans="16:16" x14ac:dyDescent="0.25">
      <c r="P117448" s="26"/>
    </row>
    <row r="117449" spans="16:16" x14ac:dyDescent="0.25">
      <c r="P117449" s="26"/>
    </row>
    <row r="117450" spans="16:16" x14ac:dyDescent="0.25">
      <c r="P117450" s="26"/>
    </row>
    <row r="117451" spans="16:16" x14ac:dyDescent="0.25">
      <c r="P117451" s="26"/>
    </row>
    <row r="117452" spans="16:16" x14ac:dyDescent="0.25">
      <c r="P117452" s="26"/>
    </row>
    <row r="117453" spans="16:16" x14ac:dyDescent="0.25">
      <c r="P117453" s="26"/>
    </row>
    <row r="117454" spans="16:16" x14ac:dyDescent="0.25">
      <c r="P117454" s="26"/>
    </row>
    <row r="117455" spans="16:16" x14ac:dyDescent="0.25">
      <c r="P117455" s="26"/>
    </row>
    <row r="117456" spans="16:16" x14ac:dyDescent="0.25">
      <c r="P117456" s="26"/>
    </row>
    <row r="117457" spans="16:16" x14ac:dyDescent="0.25">
      <c r="P117457" s="26"/>
    </row>
    <row r="117458" spans="16:16" x14ac:dyDescent="0.25">
      <c r="P117458" s="26"/>
    </row>
    <row r="117459" spans="16:16" x14ac:dyDescent="0.25">
      <c r="P117459" s="26"/>
    </row>
    <row r="117460" spans="16:16" x14ac:dyDescent="0.25">
      <c r="P117460" s="26"/>
    </row>
    <row r="117461" spans="16:16" x14ac:dyDescent="0.25">
      <c r="P117461" s="26"/>
    </row>
    <row r="117462" spans="16:16" x14ac:dyDescent="0.25">
      <c r="P117462" s="26"/>
    </row>
    <row r="117463" spans="16:16" x14ac:dyDescent="0.25">
      <c r="P117463" s="26"/>
    </row>
    <row r="117464" spans="16:16" x14ac:dyDescent="0.25">
      <c r="P117464" s="26"/>
    </row>
    <row r="117465" spans="16:16" x14ac:dyDescent="0.25">
      <c r="P117465" s="26"/>
    </row>
    <row r="117466" spans="16:16" x14ac:dyDescent="0.25">
      <c r="P117466" s="26"/>
    </row>
    <row r="117467" spans="16:16" x14ac:dyDescent="0.25">
      <c r="P117467" s="26"/>
    </row>
    <row r="117468" spans="16:16" x14ac:dyDescent="0.25">
      <c r="P117468" s="26"/>
    </row>
    <row r="117469" spans="16:16" x14ac:dyDescent="0.25">
      <c r="P117469" s="26"/>
    </row>
    <row r="117470" spans="16:16" x14ac:dyDescent="0.25">
      <c r="P117470" s="26"/>
    </row>
    <row r="117471" spans="16:16" x14ac:dyDescent="0.25">
      <c r="P117471" s="26"/>
    </row>
    <row r="117472" spans="16:16" x14ac:dyDescent="0.25">
      <c r="P117472" s="26"/>
    </row>
    <row r="117473" spans="16:16" x14ac:dyDescent="0.25">
      <c r="P117473" s="26"/>
    </row>
    <row r="117474" spans="16:16" x14ac:dyDescent="0.25">
      <c r="P117474" s="26"/>
    </row>
    <row r="117475" spans="16:16" x14ac:dyDescent="0.25">
      <c r="P117475" s="26"/>
    </row>
    <row r="117476" spans="16:16" x14ac:dyDescent="0.25">
      <c r="P117476" s="26"/>
    </row>
    <row r="117477" spans="16:16" x14ac:dyDescent="0.25">
      <c r="P117477" s="26"/>
    </row>
    <row r="117478" spans="16:16" x14ac:dyDescent="0.25">
      <c r="P117478" s="26"/>
    </row>
    <row r="117479" spans="16:16" x14ac:dyDescent="0.25">
      <c r="P117479" s="26"/>
    </row>
    <row r="117480" spans="16:16" x14ac:dyDescent="0.25">
      <c r="P117480" s="26"/>
    </row>
    <row r="117481" spans="16:16" x14ac:dyDescent="0.25">
      <c r="P117481" s="26"/>
    </row>
    <row r="117482" spans="16:16" x14ac:dyDescent="0.25">
      <c r="P117482" s="26"/>
    </row>
    <row r="117483" spans="16:16" x14ac:dyDescent="0.25">
      <c r="P117483" s="26"/>
    </row>
    <row r="117484" spans="16:16" x14ac:dyDescent="0.25">
      <c r="P117484" s="26"/>
    </row>
    <row r="117485" spans="16:16" x14ac:dyDescent="0.25">
      <c r="P117485" s="26"/>
    </row>
    <row r="117486" spans="16:16" x14ac:dyDescent="0.25">
      <c r="P117486" s="26"/>
    </row>
    <row r="117487" spans="16:16" x14ac:dyDescent="0.25">
      <c r="P117487" s="26"/>
    </row>
    <row r="117488" spans="16:16" x14ac:dyDescent="0.25">
      <c r="P117488" s="26"/>
    </row>
    <row r="117489" spans="16:16" x14ac:dyDescent="0.25">
      <c r="P117489" s="26"/>
    </row>
    <row r="117490" spans="16:16" x14ac:dyDescent="0.25">
      <c r="P117490" s="26"/>
    </row>
    <row r="117491" spans="16:16" x14ac:dyDescent="0.25">
      <c r="P117491" s="26"/>
    </row>
    <row r="117492" spans="16:16" x14ac:dyDescent="0.25">
      <c r="P117492" s="26"/>
    </row>
    <row r="117493" spans="16:16" x14ac:dyDescent="0.25">
      <c r="P117493" s="26"/>
    </row>
    <row r="117494" spans="16:16" x14ac:dyDescent="0.25">
      <c r="P117494" s="26"/>
    </row>
    <row r="117495" spans="16:16" x14ac:dyDescent="0.25">
      <c r="P117495" s="26"/>
    </row>
    <row r="117496" spans="16:16" x14ac:dyDescent="0.25">
      <c r="P117496" s="26"/>
    </row>
    <row r="117497" spans="16:16" x14ac:dyDescent="0.25">
      <c r="P117497" s="26"/>
    </row>
    <row r="117498" spans="16:16" x14ac:dyDescent="0.25">
      <c r="P117498" s="26"/>
    </row>
    <row r="117499" spans="16:16" x14ac:dyDescent="0.25">
      <c r="P117499" s="26"/>
    </row>
    <row r="117500" spans="16:16" x14ac:dyDescent="0.25">
      <c r="P117500" s="26"/>
    </row>
    <row r="117501" spans="16:16" x14ac:dyDescent="0.25">
      <c r="P117501" s="26"/>
    </row>
    <row r="117502" spans="16:16" x14ac:dyDescent="0.25">
      <c r="P117502" s="26"/>
    </row>
    <row r="117503" spans="16:16" x14ac:dyDescent="0.25">
      <c r="P117503" s="26"/>
    </row>
    <row r="117504" spans="16:16" x14ac:dyDescent="0.25">
      <c r="P117504" s="26"/>
    </row>
    <row r="117505" spans="16:16" x14ac:dyDescent="0.25">
      <c r="P117505" s="26"/>
    </row>
    <row r="117506" spans="16:16" x14ac:dyDescent="0.25">
      <c r="P117506" s="26"/>
    </row>
    <row r="117507" spans="16:16" x14ac:dyDescent="0.25">
      <c r="P117507" s="26"/>
    </row>
    <row r="117508" spans="16:16" x14ac:dyDescent="0.25">
      <c r="P117508" s="26"/>
    </row>
    <row r="117509" spans="16:16" x14ac:dyDescent="0.25">
      <c r="P117509" s="26"/>
    </row>
    <row r="117510" spans="16:16" x14ac:dyDescent="0.25">
      <c r="P117510" s="26"/>
    </row>
    <row r="117511" spans="16:16" x14ac:dyDescent="0.25">
      <c r="P117511" s="26"/>
    </row>
    <row r="117512" spans="16:16" x14ac:dyDescent="0.25">
      <c r="P117512" s="26"/>
    </row>
    <row r="117513" spans="16:16" x14ac:dyDescent="0.25">
      <c r="P117513" s="26"/>
    </row>
    <row r="117514" spans="16:16" x14ac:dyDescent="0.25">
      <c r="P117514" s="26"/>
    </row>
    <row r="117515" spans="16:16" x14ac:dyDescent="0.25">
      <c r="P117515" s="26"/>
    </row>
    <row r="117516" spans="16:16" x14ac:dyDescent="0.25">
      <c r="P117516" s="26"/>
    </row>
    <row r="117517" spans="16:16" x14ac:dyDescent="0.25">
      <c r="P117517" s="26"/>
    </row>
    <row r="117518" spans="16:16" x14ac:dyDescent="0.25">
      <c r="P117518" s="26"/>
    </row>
    <row r="117519" spans="16:16" x14ac:dyDescent="0.25">
      <c r="P117519" s="26"/>
    </row>
    <row r="117520" spans="16:16" x14ac:dyDescent="0.25">
      <c r="P117520" s="26"/>
    </row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